>
        <v>7175</v>
      </c>
    </row>
    <row r="9718" spans="1:25" x14ac:dyDescent="0.3">
      <c r="A9718">
        <v>1009171</v>
      </c>
      <c r="B9718" t="s">
        <v>388</v>
      </c>
      <c r="C9718" t="s">
        <v>25</v>
      </c>
      <c r="D9718" t="s">
        <v>103</v>
      </c>
      <c r="E9718" t="s">
        <v>8543</v>
      </c>
      <c r="F9718" t="s">
        <v>65</v>
      </c>
      <c r="G9718" t="s">
        <v>81</v>
      </c>
      <c r="H9718" s="1">
        <v>44511</v>
      </c>
      <c r="I9718" t="s">
        <v>244</v>
      </c>
      <c r="J9718" t="s">
        <v>244</v>
      </c>
      <c r="K9718" t="s">
        <v>44</v>
      </c>
      <c r="L9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8" t="s">
        <v>42</v>
      </c>
      <c r="N9718">
        <v>1235698</v>
      </c>
      <c r="O9718" t="s">
        <v>5882</v>
      </c>
      <c r="P9718" t="s">
        <v>145</v>
      </c>
      <c r="Q9718" t="s">
        <v>47</v>
      </c>
      <c r="R9718" t="s">
        <v>54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55</v>
      </c>
      <c r="C9719" t="s">
        <v>25</v>
      </c>
      <c r="D9719" t="s">
        <v>103</v>
      </c>
      <c r="E9719" t="s">
        <v>8544</v>
      </c>
      <c r="F9719" t="s">
        <v>65</v>
      </c>
      <c r="G9719" t="s">
        <v>81</v>
      </c>
      <c r="H9719" s="1">
        <v>44511</v>
      </c>
      <c r="I9719" t="s">
        <v>96</v>
      </c>
      <c r="J9719" t="s">
        <v>96</v>
      </c>
      <c r="K9719" t="s">
        <v>44</v>
      </c>
      <c r="L9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9" t="s">
        <v>30</v>
      </c>
      <c r="N9719">
        <v>721435</v>
      </c>
      <c r="O9719" t="s">
        <v>5882</v>
      </c>
      <c r="P9719" t="s">
        <v>84</v>
      </c>
      <c r="Q9719" t="s">
        <v>47</v>
      </c>
      <c r="R9719" t="s">
        <v>54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114</v>
      </c>
      <c r="C9720" t="s">
        <v>25</v>
      </c>
      <c r="D9720" t="s">
        <v>125</v>
      </c>
      <c r="E9720" t="s">
        <v>8545</v>
      </c>
      <c r="F9720" t="s">
        <v>65</v>
      </c>
      <c r="G9720" t="s">
        <v>81</v>
      </c>
      <c r="H9720" s="1">
        <v>44266</v>
      </c>
      <c r="I9720" t="s">
        <v>143</v>
      </c>
      <c r="J9720" t="s">
        <v>33</v>
      </c>
      <c r="K9720" t="s">
        <v>44</v>
      </c>
      <c r="L9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0" t="s">
        <v>143</v>
      </c>
      <c r="N9720">
        <v>1010928</v>
      </c>
      <c r="O9720" t="s">
        <v>5882</v>
      </c>
      <c r="P9720" t="s">
        <v>66</v>
      </c>
      <c r="Q9720" t="s">
        <v>47</v>
      </c>
      <c r="R9720" t="s">
        <v>54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206</v>
      </c>
      <c r="C9721" t="s">
        <v>25</v>
      </c>
      <c r="D9721" t="s">
        <v>125</v>
      </c>
      <c r="E9721" t="s">
        <v>8546</v>
      </c>
      <c r="F9721" t="s">
        <v>65</v>
      </c>
      <c r="G9721" t="s">
        <v>81</v>
      </c>
      <c r="H9721" s="1">
        <v>44509</v>
      </c>
      <c r="I9721" t="s">
        <v>294</v>
      </c>
      <c r="J9721" t="s">
        <v>141</v>
      </c>
      <c r="K9721" t="s">
        <v>44</v>
      </c>
      <c r="L9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1" t="s">
        <v>98</v>
      </c>
      <c r="N9721">
        <v>989535</v>
      </c>
      <c r="O9721" t="s">
        <v>5882</v>
      </c>
      <c r="P9721" t="s">
        <v>145</v>
      </c>
      <c r="Q9721" t="s">
        <v>47</v>
      </c>
      <c r="R9721" t="s">
        <v>54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268</v>
      </c>
      <c r="C9722" t="s">
        <v>25</v>
      </c>
      <c r="D9722" t="s">
        <v>182</v>
      </c>
      <c r="E9722" t="s">
        <v>8547</v>
      </c>
      <c r="F9722" t="s">
        <v>65</v>
      </c>
      <c r="G9722" t="s">
        <v>81</v>
      </c>
      <c r="H9722" s="1">
        <v>44386</v>
      </c>
      <c r="I9722" t="s">
        <v>121</v>
      </c>
      <c r="J9722" t="s">
        <v>184</v>
      </c>
      <c r="K9722" t="s">
        <v>44</v>
      </c>
      <c r="L9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2" t="s">
        <v>160</v>
      </c>
      <c r="N9722">
        <v>875994</v>
      </c>
      <c r="O9722" t="s">
        <v>5882</v>
      </c>
      <c r="P9722" t="s">
        <v>129</v>
      </c>
      <c r="Q9722" t="s">
        <v>47</v>
      </c>
      <c r="R9722" t="s">
        <v>54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85</v>
      </c>
      <c r="C9723" t="s">
        <v>25</v>
      </c>
      <c r="D9723" t="s">
        <v>182</v>
      </c>
      <c r="E9723" t="s">
        <v>8548</v>
      </c>
      <c r="F9723" t="s">
        <v>65</v>
      </c>
      <c r="G9723" t="s">
        <v>81</v>
      </c>
      <c r="H9723" s="1">
        <v>44540</v>
      </c>
      <c r="I9723" t="s">
        <v>121</v>
      </c>
      <c r="J9723" t="s">
        <v>50</v>
      </c>
      <c r="K9723" t="s">
        <v>44</v>
      </c>
      <c r="L9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3" t="s">
        <v>284</v>
      </c>
      <c r="N9723">
        <v>998830</v>
      </c>
      <c r="O9723" t="s">
        <v>5882</v>
      </c>
      <c r="P9723" t="s">
        <v>129</v>
      </c>
      <c r="Q9723" t="s">
        <v>47</v>
      </c>
      <c r="R9723" t="s">
        <v>54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79</v>
      </c>
      <c r="C9724" t="s">
        <v>25</v>
      </c>
      <c r="D9724" t="s">
        <v>182</v>
      </c>
      <c r="E9724" t="s">
        <v>8549</v>
      </c>
      <c r="F9724" t="s">
        <v>65</v>
      </c>
      <c r="G9724" t="s">
        <v>81</v>
      </c>
      <c r="H9724" s="1">
        <v>44447</v>
      </c>
      <c r="I9724" t="s">
        <v>121</v>
      </c>
      <c r="J9724" t="s">
        <v>98</v>
      </c>
      <c r="K9724" t="s">
        <v>44</v>
      </c>
      <c r="L9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4" t="s">
        <v>31</v>
      </c>
      <c r="N9724">
        <v>619048</v>
      </c>
      <c r="O9724" t="s">
        <v>5882</v>
      </c>
      <c r="P9724" t="s">
        <v>129</v>
      </c>
      <c r="Q9724" t="s">
        <v>47</v>
      </c>
      <c r="R9724" t="s">
        <v>54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326</v>
      </c>
      <c r="C9725" t="s">
        <v>25</v>
      </c>
      <c r="D9725" t="s">
        <v>182</v>
      </c>
      <c r="E9725" t="s">
        <v>1282</v>
      </c>
      <c r="F9725" t="s">
        <v>65</v>
      </c>
      <c r="G9725" t="s">
        <v>81</v>
      </c>
      <c r="H9725" s="1">
        <v>44509</v>
      </c>
      <c r="I9725" t="s">
        <v>336</v>
      </c>
      <c r="J9725" t="s">
        <v>31</v>
      </c>
      <c r="K9725" t="s">
        <v>44</v>
      </c>
      <c r="L9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5" t="s">
        <v>33</v>
      </c>
      <c r="N9725">
        <v>1038479</v>
      </c>
      <c r="O9725" t="s">
        <v>5882</v>
      </c>
      <c r="P9725" t="s">
        <v>84</v>
      </c>
      <c r="Q9725" t="s">
        <v>47</v>
      </c>
      <c r="R9725" t="s">
        <v>54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433</v>
      </c>
      <c r="C9726" t="s">
        <v>25</v>
      </c>
      <c r="D9726" t="s">
        <v>192</v>
      </c>
      <c r="E9726" t="s">
        <v>8550</v>
      </c>
      <c r="F9726" t="s">
        <v>65</v>
      </c>
      <c r="G9726" t="s">
        <v>81</v>
      </c>
      <c r="H9726" s="1">
        <v>44206</v>
      </c>
      <c r="I9726" t="s">
        <v>121</v>
      </c>
      <c r="J9726" t="s">
        <v>244</v>
      </c>
      <c r="K9726" t="s">
        <v>44</v>
      </c>
      <c r="L9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6" t="s">
        <v>42</v>
      </c>
      <c r="N9726">
        <v>1225913</v>
      </c>
      <c r="O9726" t="s">
        <v>5882</v>
      </c>
      <c r="P9726" t="s">
        <v>66</v>
      </c>
      <c r="Q9726" t="s">
        <v>47</v>
      </c>
      <c r="R9726" t="s">
        <v>54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229</v>
      </c>
      <c r="C9727" t="s">
        <v>25</v>
      </c>
      <c r="D9727" t="s">
        <v>192</v>
      </c>
      <c r="E9727" t="s">
        <v>8551</v>
      </c>
      <c r="F9727" t="s">
        <v>65</v>
      </c>
      <c r="G9727" t="s">
        <v>81</v>
      </c>
      <c r="H9727" s="1">
        <v>44207</v>
      </c>
      <c r="I9727" t="s">
        <v>184</v>
      </c>
      <c r="J9727" t="s">
        <v>240</v>
      </c>
      <c r="K9727" t="s">
        <v>44</v>
      </c>
      <c r="L9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7" t="s">
        <v>180</v>
      </c>
      <c r="N9727">
        <v>1244286</v>
      </c>
      <c r="O9727" t="s">
        <v>5882</v>
      </c>
      <c r="P9727" t="s">
        <v>129</v>
      </c>
      <c r="Q9727" t="s">
        <v>47</v>
      </c>
      <c r="R9727" t="s">
        <v>54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96</v>
      </c>
      <c r="C9728" t="s">
        <v>25</v>
      </c>
      <c r="D9728" t="s">
        <v>192</v>
      </c>
      <c r="E9728" t="s">
        <v>8552</v>
      </c>
      <c r="F9728" t="s">
        <v>65</v>
      </c>
      <c r="G9728" t="s">
        <v>81</v>
      </c>
      <c r="H9728" s="1">
        <v>44510</v>
      </c>
      <c r="I9728" t="s">
        <v>70</v>
      </c>
      <c r="J9728" t="s">
        <v>243</v>
      </c>
      <c r="K9728" t="s">
        <v>44</v>
      </c>
      <c r="L9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8" t="s">
        <v>244</v>
      </c>
      <c r="N9728">
        <v>1098612</v>
      </c>
      <c r="O9728" t="s">
        <v>5882</v>
      </c>
      <c r="P9728" t="s">
        <v>129</v>
      </c>
      <c r="Q9728" t="s">
        <v>47</v>
      </c>
      <c r="R9728" t="s">
        <v>54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8</v>
      </c>
      <c r="C9729" t="s">
        <v>25</v>
      </c>
      <c r="D9729" t="s">
        <v>192</v>
      </c>
      <c r="E9729" t="s">
        <v>8553</v>
      </c>
      <c r="F9729" t="s">
        <v>65</v>
      </c>
      <c r="G9729" t="s">
        <v>81</v>
      </c>
      <c r="H9729" s="1">
        <v>44511</v>
      </c>
      <c r="I9729" t="s">
        <v>96</v>
      </c>
      <c r="J9729" t="s">
        <v>96</v>
      </c>
      <c r="K9729" t="s">
        <v>44</v>
      </c>
      <c r="L9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29" t="s">
        <v>30</v>
      </c>
      <c r="N9729">
        <v>714465</v>
      </c>
      <c r="O9729" t="s">
        <v>5882</v>
      </c>
      <c r="P9729" t="s">
        <v>84</v>
      </c>
      <c r="Q9729" t="s">
        <v>47</v>
      </c>
      <c r="R9729" t="s">
        <v>54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234</v>
      </c>
      <c r="C9730" t="s">
        <v>25</v>
      </c>
      <c r="D9730" t="s">
        <v>192</v>
      </c>
      <c r="E9730" t="s">
        <v>8554</v>
      </c>
      <c r="F9730" t="s">
        <v>65</v>
      </c>
      <c r="G9730" t="s">
        <v>81</v>
      </c>
      <c r="H9730" s="1">
        <v>44206</v>
      </c>
      <c r="I9730" t="s">
        <v>274</v>
      </c>
      <c r="J9730" t="s">
        <v>50</v>
      </c>
      <c r="K9730" t="s">
        <v>44</v>
      </c>
      <c r="L9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0" t="s">
        <v>284</v>
      </c>
      <c r="N9730">
        <v>580691</v>
      </c>
      <c r="O9730" t="s">
        <v>5882</v>
      </c>
      <c r="P9730" t="s">
        <v>90</v>
      </c>
      <c r="Q9730" t="s">
        <v>47</v>
      </c>
      <c r="R9730" t="s">
        <v>54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85</v>
      </c>
      <c r="C9731" t="s">
        <v>25</v>
      </c>
      <c r="D9731" t="s">
        <v>39</v>
      </c>
      <c r="E9731" t="s">
        <v>8555</v>
      </c>
      <c r="F9731" t="s">
        <v>65</v>
      </c>
      <c r="G9731" t="s">
        <v>81</v>
      </c>
      <c r="H9731" s="1">
        <v>44388</v>
      </c>
      <c r="I9731" t="s">
        <v>121</v>
      </c>
      <c r="J9731" t="s">
        <v>244</v>
      </c>
      <c r="K9731" t="s">
        <v>44</v>
      </c>
      <c r="L9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1" t="s">
        <v>42</v>
      </c>
      <c r="N9731">
        <v>1239717</v>
      </c>
      <c r="O9731" t="s">
        <v>5882</v>
      </c>
      <c r="P9731" t="s">
        <v>66</v>
      </c>
      <c r="Q9731" t="s">
        <v>47</v>
      </c>
      <c r="R9731" t="s">
        <v>54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55</v>
      </c>
      <c r="C9732" t="s">
        <v>25</v>
      </c>
      <c r="D9732" t="s">
        <v>39</v>
      </c>
      <c r="E9732" t="s">
        <v>8556</v>
      </c>
      <c r="F9732" t="s">
        <v>65</v>
      </c>
      <c r="G9732" t="s">
        <v>81</v>
      </c>
      <c r="H9732" s="1">
        <v>44236</v>
      </c>
      <c r="I9732" t="s">
        <v>121</v>
      </c>
      <c r="J9732" t="s">
        <v>247</v>
      </c>
      <c r="K9732" t="s">
        <v>44</v>
      </c>
      <c r="L9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2" t="s">
        <v>75</v>
      </c>
      <c r="N9732">
        <v>1226573</v>
      </c>
      <c r="O9732" t="s">
        <v>5882</v>
      </c>
      <c r="P9732" t="s">
        <v>66</v>
      </c>
      <c r="Q9732" t="s">
        <v>47</v>
      </c>
      <c r="R9732" t="s">
        <v>54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118</v>
      </c>
      <c r="C9733" t="s">
        <v>25</v>
      </c>
      <c r="D9733" t="s">
        <v>39</v>
      </c>
      <c r="E9733" t="s">
        <v>8557</v>
      </c>
      <c r="F9733" t="s">
        <v>65</v>
      </c>
      <c r="G9733" t="s">
        <v>81</v>
      </c>
      <c r="H9733" s="1">
        <v>44238</v>
      </c>
      <c r="I9733" t="s">
        <v>70</v>
      </c>
      <c r="J9733" t="s">
        <v>30</v>
      </c>
      <c r="K9733" t="s">
        <v>44</v>
      </c>
      <c r="L9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3" t="s">
        <v>101</v>
      </c>
      <c r="N9733">
        <v>904083</v>
      </c>
      <c r="O9733" t="s">
        <v>5882</v>
      </c>
      <c r="P9733" t="s">
        <v>129</v>
      </c>
      <c r="Q9733" t="s">
        <v>47</v>
      </c>
      <c r="R9733" t="s">
        <v>54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62</v>
      </c>
      <c r="C9734" t="s">
        <v>25</v>
      </c>
      <c r="D9734" t="s">
        <v>39</v>
      </c>
      <c r="E9734" t="s">
        <v>8558</v>
      </c>
      <c r="F9734" t="s">
        <v>65</v>
      </c>
      <c r="G9734" t="s">
        <v>81</v>
      </c>
      <c r="H9734" s="1">
        <v>44450</v>
      </c>
      <c r="I9734" t="s">
        <v>395</v>
      </c>
      <c r="J9734" t="s">
        <v>314</v>
      </c>
      <c r="K9734" t="s">
        <v>44</v>
      </c>
      <c r="L9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4" t="s">
        <v>133</v>
      </c>
      <c r="N9734">
        <v>569298</v>
      </c>
      <c r="O9734" t="s">
        <v>5882</v>
      </c>
      <c r="P9734" t="s">
        <v>90</v>
      </c>
      <c r="Q9734" t="s">
        <v>47</v>
      </c>
      <c r="R9734" t="s">
        <v>54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55</v>
      </c>
      <c r="C9735" t="s">
        <v>25</v>
      </c>
      <c r="D9735" t="s">
        <v>26</v>
      </c>
      <c r="E9735" t="s">
        <v>119</v>
      </c>
      <c r="F9735" t="s">
        <v>65</v>
      </c>
      <c r="G9735" t="s">
        <v>81</v>
      </c>
      <c r="H9735" s="1">
        <v>44511</v>
      </c>
      <c r="I9735" t="s">
        <v>153</v>
      </c>
      <c r="J9735" t="s">
        <v>153</v>
      </c>
      <c r="K9735" t="s">
        <v>44</v>
      </c>
      <c r="L9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5" t="s">
        <v>71</v>
      </c>
      <c r="N9735">
        <v>495279</v>
      </c>
      <c r="O9735" t="s">
        <v>5882</v>
      </c>
      <c r="P9735" t="s">
        <v>145</v>
      </c>
      <c r="Q9735" t="s">
        <v>47</v>
      </c>
      <c r="R9735" t="s">
        <v>54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8</v>
      </c>
      <c r="C9736" t="s">
        <v>25</v>
      </c>
      <c r="D9736" t="s">
        <v>26</v>
      </c>
      <c r="E9736" t="s">
        <v>8559</v>
      </c>
      <c r="F9736" t="s">
        <v>65</v>
      </c>
      <c r="G9736" t="s">
        <v>81</v>
      </c>
      <c r="H9736" s="1">
        <v>44388</v>
      </c>
      <c r="I9736" t="s">
        <v>240</v>
      </c>
      <c r="J9736" t="s">
        <v>60</v>
      </c>
      <c r="K9736" t="s">
        <v>44</v>
      </c>
      <c r="L9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6" t="s">
        <v>240</v>
      </c>
      <c r="N9736">
        <v>801994</v>
      </c>
      <c r="O9736" t="s">
        <v>5882</v>
      </c>
      <c r="P9736" t="s">
        <v>84</v>
      </c>
      <c r="Q9736" t="s">
        <v>47</v>
      </c>
      <c r="R9736" t="s">
        <v>54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114</v>
      </c>
      <c r="C9737" t="s">
        <v>25</v>
      </c>
      <c r="D9737" t="s">
        <v>26</v>
      </c>
      <c r="E9737" t="s">
        <v>8560</v>
      </c>
      <c r="F9737" t="s">
        <v>65</v>
      </c>
      <c r="G9737" t="s">
        <v>81</v>
      </c>
      <c r="H9737" s="1">
        <v>44357</v>
      </c>
      <c r="I9737" t="s">
        <v>127</v>
      </c>
      <c r="J9737" t="s">
        <v>127</v>
      </c>
      <c r="K9737" t="s">
        <v>44</v>
      </c>
      <c r="L9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7" t="s">
        <v>128</v>
      </c>
      <c r="N9737">
        <v>360126</v>
      </c>
      <c r="O9737" t="s">
        <v>5882</v>
      </c>
      <c r="P9737" t="s">
        <v>84</v>
      </c>
      <c r="Q9737" t="s">
        <v>47</v>
      </c>
      <c r="R9737" t="s">
        <v>54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229</v>
      </c>
      <c r="C9738" t="s">
        <v>25</v>
      </c>
      <c r="D9738" t="s">
        <v>26</v>
      </c>
      <c r="E9738" t="s">
        <v>8561</v>
      </c>
      <c r="F9738" t="s">
        <v>65</v>
      </c>
      <c r="G9738" t="s">
        <v>81</v>
      </c>
      <c r="H9738" s="1">
        <v>44480</v>
      </c>
      <c r="I9738" t="s">
        <v>180</v>
      </c>
      <c r="J9738" t="s">
        <v>153</v>
      </c>
      <c r="K9738" t="s">
        <v>44</v>
      </c>
      <c r="L9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8" t="s">
        <v>71</v>
      </c>
      <c r="N9738">
        <v>574841</v>
      </c>
      <c r="O9738" t="s">
        <v>5882</v>
      </c>
      <c r="P9738" t="s">
        <v>90</v>
      </c>
      <c r="Q9738" t="s">
        <v>47</v>
      </c>
      <c r="R9738" t="s">
        <v>54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326</v>
      </c>
      <c r="C9739" t="s">
        <v>25</v>
      </c>
      <c r="D9739" t="s">
        <v>26</v>
      </c>
      <c r="E9739" t="s">
        <v>119</v>
      </c>
      <c r="F9739" t="s">
        <v>65</v>
      </c>
      <c r="G9739" t="s">
        <v>81</v>
      </c>
      <c r="H9739" s="1">
        <v>44296</v>
      </c>
      <c r="I9739" t="s">
        <v>141</v>
      </c>
      <c r="J9739" t="s">
        <v>158</v>
      </c>
      <c r="K9739" t="s">
        <v>44</v>
      </c>
      <c r="L9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39" t="s">
        <v>141</v>
      </c>
      <c r="N9739">
        <v>600064</v>
      </c>
      <c r="O9739" t="s">
        <v>5882</v>
      </c>
      <c r="P9739" t="s">
        <v>145</v>
      </c>
      <c r="Q9739" t="s">
        <v>47</v>
      </c>
      <c r="R9739" t="s">
        <v>54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114</v>
      </c>
      <c r="C9740" t="s">
        <v>25</v>
      </c>
      <c r="D9740" t="s">
        <v>26</v>
      </c>
      <c r="E9740" t="s">
        <v>5133</v>
      </c>
      <c r="F9740" t="s">
        <v>65</v>
      </c>
      <c r="G9740" t="s">
        <v>81</v>
      </c>
      <c r="H9740" s="1">
        <v>44419</v>
      </c>
      <c r="I9740" t="s">
        <v>31</v>
      </c>
      <c r="J9740" t="s">
        <v>31</v>
      </c>
      <c r="K9740" t="s">
        <v>44</v>
      </c>
      <c r="L9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0" t="s">
        <v>33</v>
      </c>
      <c r="N9740">
        <v>822718</v>
      </c>
      <c r="O9740" t="s">
        <v>5882</v>
      </c>
      <c r="P9740" t="s">
        <v>84</v>
      </c>
      <c r="Q9740" t="s">
        <v>47</v>
      </c>
      <c r="R9740" t="s">
        <v>54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55</v>
      </c>
      <c r="C9741" t="s">
        <v>25</v>
      </c>
      <c r="D9741" t="s">
        <v>111</v>
      </c>
      <c r="E9741" t="s">
        <v>8562</v>
      </c>
      <c r="F9741" t="s">
        <v>65</v>
      </c>
      <c r="G9741" t="s">
        <v>81</v>
      </c>
      <c r="H9741" s="1">
        <v>44417</v>
      </c>
      <c r="I9741" t="s">
        <v>200</v>
      </c>
      <c r="J9741" t="s">
        <v>200</v>
      </c>
      <c r="K9741" t="s">
        <v>44</v>
      </c>
      <c r="L9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1" t="s">
        <v>201</v>
      </c>
      <c r="N9741">
        <v>789289</v>
      </c>
      <c r="O9741" t="s">
        <v>5882</v>
      </c>
      <c r="P9741" t="s">
        <v>129</v>
      </c>
      <c r="Q9741" t="s">
        <v>47</v>
      </c>
      <c r="R9741" t="s">
        <v>54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268</v>
      </c>
      <c r="C9742" t="s">
        <v>25</v>
      </c>
      <c r="D9742" t="s">
        <v>111</v>
      </c>
      <c r="E9742" t="s">
        <v>8563</v>
      </c>
      <c r="F9742" t="s">
        <v>65</v>
      </c>
      <c r="G9742" t="s">
        <v>81</v>
      </c>
      <c r="H9742" s="1">
        <v>44296</v>
      </c>
      <c r="I9742" t="s">
        <v>360</v>
      </c>
      <c r="J9742" t="s">
        <v>30</v>
      </c>
      <c r="K9742" t="s">
        <v>44</v>
      </c>
      <c r="L9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2" t="s">
        <v>101</v>
      </c>
      <c r="N9742">
        <v>1226813</v>
      </c>
      <c r="O9742" t="s">
        <v>5882</v>
      </c>
      <c r="P9742" t="s">
        <v>129</v>
      </c>
      <c r="Q9742" t="s">
        <v>47</v>
      </c>
      <c r="R9742" t="s">
        <v>54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94</v>
      </c>
      <c r="C9743" t="s">
        <v>25</v>
      </c>
      <c r="D9743" t="s">
        <v>111</v>
      </c>
      <c r="E9743" t="s">
        <v>8564</v>
      </c>
      <c r="F9743" t="s">
        <v>65</v>
      </c>
      <c r="G9743" t="s">
        <v>81</v>
      </c>
      <c r="H9743" s="1">
        <v>44509</v>
      </c>
      <c r="I9743" t="s">
        <v>59</v>
      </c>
      <c r="J9743" t="s">
        <v>59</v>
      </c>
      <c r="K9743" t="s">
        <v>44</v>
      </c>
      <c r="L9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3" t="s">
        <v>60</v>
      </c>
      <c r="N9743">
        <v>605725</v>
      </c>
      <c r="O9743" t="s">
        <v>5882</v>
      </c>
      <c r="P9743" t="s">
        <v>145</v>
      </c>
      <c r="Q9743" t="s">
        <v>47</v>
      </c>
      <c r="R9743" t="s">
        <v>54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96</v>
      </c>
      <c r="C9744" t="s">
        <v>25</v>
      </c>
      <c r="D9744" t="s">
        <v>111</v>
      </c>
      <c r="E9744" t="s">
        <v>8565</v>
      </c>
      <c r="F9744" t="s">
        <v>65</v>
      </c>
      <c r="G9744" t="s">
        <v>81</v>
      </c>
      <c r="H9744" s="1">
        <v>44419</v>
      </c>
      <c r="I9744" t="s">
        <v>262</v>
      </c>
      <c r="J9744" t="s">
        <v>149</v>
      </c>
      <c r="K9744" t="s">
        <v>44</v>
      </c>
      <c r="L9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4" t="s">
        <v>59</v>
      </c>
      <c r="N9744">
        <v>1014354</v>
      </c>
      <c r="O9744" t="s">
        <v>5882</v>
      </c>
      <c r="P9744" t="s">
        <v>84</v>
      </c>
      <c r="Q9744" t="s">
        <v>47</v>
      </c>
      <c r="R9744" t="s">
        <v>54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433</v>
      </c>
      <c r="C9745" t="s">
        <v>25</v>
      </c>
      <c r="D9745" t="s">
        <v>63</v>
      </c>
      <c r="E9745" t="s">
        <v>744</v>
      </c>
      <c r="F9745" t="s">
        <v>65</v>
      </c>
      <c r="G9745" t="s">
        <v>81</v>
      </c>
      <c r="H9745" s="1">
        <v>44358</v>
      </c>
      <c r="I9745" t="s">
        <v>156</v>
      </c>
      <c r="J9745" t="s">
        <v>156</v>
      </c>
      <c r="K9745" t="s">
        <v>44</v>
      </c>
      <c r="L9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5" t="s">
        <v>127</v>
      </c>
      <c r="N9745">
        <v>411073</v>
      </c>
      <c r="O9745" t="s">
        <v>5882</v>
      </c>
      <c r="P9745" t="s">
        <v>129</v>
      </c>
      <c r="Q9745" t="s">
        <v>47</v>
      </c>
      <c r="R9745" t="s">
        <v>54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114</v>
      </c>
      <c r="C9746" t="s">
        <v>25</v>
      </c>
      <c r="D9746" t="s">
        <v>63</v>
      </c>
      <c r="E9746" t="s">
        <v>7509</v>
      </c>
      <c r="F9746" t="s">
        <v>65</v>
      </c>
      <c r="G9746" t="s">
        <v>81</v>
      </c>
      <c r="H9746" s="1">
        <v>44206</v>
      </c>
      <c r="I9746" t="s">
        <v>93</v>
      </c>
      <c r="J9746" t="s">
        <v>184</v>
      </c>
      <c r="K9746" t="s">
        <v>44</v>
      </c>
      <c r="L9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6" t="s">
        <v>160</v>
      </c>
      <c r="N9746">
        <v>864157</v>
      </c>
      <c r="O9746" t="s">
        <v>5882</v>
      </c>
      <c r="P9746" t="s">
        <v>145</v>
      </c>
      <c r="Q9746" t="s">
        <v>47</v>
      </c>
      <c r="R9746" t="s">
        <v>54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94</v>
      </c>
      <c r="C9747" t="s">
        <v>25</v>
      </c>
      <c r="D9747" t="s">
        <v>63</v>
      </c>
      <c r="E9747" t="s">
        <v>8566</v>
      </c>
      <c r="F9747" t="s">
        <v>65</v>
      </c>
      <c r="G9747" t="s">
        <v>81</v>
      </c>
      <c r="H9747" s="1">
        <v>44480</v>
      </c>
      <c r="I9747" t="s">
        <v>243</v>
      </c>
      <c r="J9747" t="s">
        <v>243</v>
      </c>
      <c r="K9747" t="s">
        <v>44</v>
      </c>
      <c r="L9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7" t="s">
        <v>244</v>
      </c>
      <c r="N9747">
        <v>1110559</v>
      </c>
      <c r="O9747" t="s">
        <v>5882</v>
      </c>
      <c r="P9747" t="s">
        <v>84</v>
      </c>
      <c r="Q9747" t="s">
        <v>47</v>
      </c>
      <c r="R9747" t="s">
        <v>54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223</v>
      </c>
      <c r="C9748" t="s">
        <v>25</v>
      </c>
      <c r="D9748" t="s">
        <v>63</v>
      </c>
      <c r="E9748" t="s">
        <v>8567</v>
      </c>
      <c r="F9748" t="s">
        <v>65</v>
      </c>
      <c r="G9748" t="s">
        <v>81</v>
      </c>
      <c r="H9748" s="1">
        <v>44419</v>
      </c>
      <c r="I9748" t="s">
        <v>121</v>
      </c>
      <c r="J9748" t="s">
        <v>42</v>
      </c>
      <c r="K9748" t="s">
        <v>44</v>
      </c>
      <c r="L9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8" t="s">
        <v>105</v>
      </c>
      <c r="N9748">
        <v>1249173</v>
      </c>
      <c r="O9748" t="s">
        <v>5882</v>
      </c>
      <c r="P9748" t="s">
        <v>84</v>
      </c>
      <c r="Q9748" t="s">
        <v>47</v>
      </c>
      <c r="R9748" t="s">
        <v>54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388</v>
      </c>
      <c r="C9749" t="s">
        <v>25</v>
      </c>
      <c r="D9749" t="s">
        <v>63</v>
      </c>
      <c r="E9749" t="s">
        <v>119</v>
      </c>
      <c r="F9749" t="s">
        <v>65</v>
      </c>
      <c r="G9749" t="s">
        <v>81</v>
      </c>
      <c r="H9749" s="1">
        <v>44418</v>
      </c>
      <c r="I9749" t="s">
        <v>110</v>
      </c>
      <c r="J9749" t="s">
        <v>101</v>
      </c>
      <c r="K9749" t="s">
        <v>44</v>
      </c>
      <c r="L9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49" t="s">
        <v>110</v>
      </c>
      <c r="N9749">
        <v>970495</v>
      </c>
      <c r="O9749" t="s">
        <v>5882</v>
      </c>
      <c r="P9749" t="s">
        <v>90</v>
      </c>
      <c r="Q9749" t="s">
        <v>47</v>
      </c>
      <c r="R9749" t="s">
        <v>54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79</v>
      </c>
      <c r="C9750" t="s">
        <v>25</v>
      </c>
      <c r="D9750" t="s">
        <v>63</v>
      </c>
      <c r="E9750" t="s">
        <v>8568</v>
      </c>
      <c r="F9750" t="s">
        <v>65</v>
      </c>
      <c r="G9750" t="s">
        <v>81</v>
      </c>
      <c r="H9750" s="1">
        <v>44450</v>
      </c>
      <c r="I9750" t="s">
        <v>121</v>
      </c>
      <c r="J9750" t="s">
        <v>144</v>
      </c>
      <c r="K9750" t="s">
        <v>44</v>
      </c>
      <c r="L9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0" t="s">
        <v>96</v>
      </c>
      <c r="N9750">
        <v>686104</v>
      </c>
      <c r="O9750" t="s">
        <v>5882</v>
      </c>
      <c r="P9750" t="s">
        <v>90</v>
      </c>
      <c r="Q9750" t="s">
        <v>47</v>
      </c>
      <c r="R9750" t="s">
        <v>54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61</v>
      </c>
      <c r="E9751" t="s">
        <v>8569</v>
      </c>
      <c r="F9751" t="s">
        <v>65</v>
      </c>
      <c r="G9751" t="s">
        <v>81</v>
      </c>
      <c r="H9751" s="1">
        <v>44479</v>
      </c>
      <c r="I9751" t="s">
        <v>244</v>
      </c>
      <c r="J9751" t="s">
        <v>244</v>
      </c>
      <c r="K9751" t="s">
        <v>44</v>
      </c>
      <c r="L9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1" t="s">
        <v>42</v>
      </c>
      <c r="N9751">
        <v>1229986</v>
      </c>
      <c r="O9751" t="s">
        <v>5882</v>
      </c>
      <c r="P9751" t="s">
        <v>66</v>
      </c>
      <c r="Q9751" t="s">
        <v>47</v>
      </c>
      <c r="R9751" t="s">
        <v>54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8</v>
      </c>
      <c r="C9752" t="s">
        <v>25</v>
      </c>
      <c r="D9752" t="s">
        <v>161</v>
      </c>
      <c r="E9752" t="s">
        <v>8570</v>
      </c>
      <c r="F9752" t="s">
        <v>65</v>
      </c>
      <c r="G9752" t="s">
        <v>81</v>
      </c>
      <c r="H9752" s="1">
        <v>44237</v>
      </c>
      <c r="I9752" t="s">
        <v>76</v>
      </c>
      <c r="J9752" t="s">
        <v>31</v>
      </c>
      <c r="K9752" t="s">
        <v>44</v>
      </c>
      <c r="L9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2" t="s">
        <v>33</v>
      </c>
      <c r="N9752">
        <v>646398</v>
      </c>
      <c r="O9752" t="s">
        <v>5882</v>
      </c>
      <c r="P9752" t="s">
        <v>145</v>
      </c>
      <c r="Q9752" t="s">
        <v>47</v>
      </c>
      <c r="R9752" t="s">
        <v>54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388</v>
      </c>
      <c r="C9753" t="s">
        <v>25</v>
      </c>
      <c r="D9753" t="s">
        <v>161</v>
      </c>
      <c r="E9753" t="s">
        <v>747</v>
      </c>
      <c r="F9753" t="s">
        <v>65</v>
      </c>
      <c r="G9753" t="s">
        <v>81</v>
      </c>
      <c r="H9753" s="1">
        <v>44450</v>
      </c>
      <c r="I9753" t="s">
        <v>121</v>
      </c>
      <c r="J9753" t="s">
        <v>109</v>
      </c>
      <c r="K9753" t="s">
        <v>44</v>
      </c>
      <c r="L9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3" t="s">
        <v>184</v>
      </c>
      <c r="N9753">
        <v>1028404</v>
      </c>
      <c r="O9753" t="s">
        <v>5882</v>
      </c>
      <c r="P9753" t="s">
        <v>145</v>
      </c>
      <c r="Q9753" t="s">
        <v>47</v>
      </c>
      <c r="R9753" t="s">
        <v>54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62</v>
      </c>
      <c r="C9754" t="s">
        <v>25</v>
      </c>
      <c r="D9754" t="s">
        <v>161</v>
      </c>
      <c r="E9754" t="s">
        <v>5901</v>
      </c>
      <c r="F9754" t="s">
        <v>65</v>
      </c>
      <c r="G9754" t="s">
        <v>81</v>
      </c>
      <c r="H9754" s="1">
        <v>44511</v>
      </c>
      <c r="I9754" t="s">
        <v>72</v>
      </c>
      <c r="J9754" t="s">
        <v>72</v>
      </c>
      <c r="K9754" t="s">
        <v>44</v>
      </c>
      <c r="L9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4" t="s">
        <v>88</v>
      </c>
      <c r="N9754">
        <v>481389</v>
      </c>
      <c r="O9754" t="s">
        <v>5882</v>
      </c>
      <c r="P9754" t="s">
        <v>90</v>
      </c>
      <c r="Q9754" t="s">
        <v>47</v>
      </c>
      <c r="R9754" t="s">
        <v>54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55</v>
      </c>
      <c r="C9755" t="s">
        <v>25</v>
      </c>
      <c r="D9755" t="s">
        <v>161</v>
      </c>
      <c r="E9755" t="s">
        <v>8571</v>
      </c>
      <c r="F9755" t="s">
        <v>65</v>
      </c>
      <c r="G9755" t="s">
        <v>81</v>
      </c>
      <c r="H9755" s="1">
        <v>44358</v>
      </c>
      <c r="I9755" t="s">
        <v>43</v>
      </c>
      <c r="J9755" t="s">
        <v>33</v>
      </c>
      <c r="K9755" t="s">
        <v>44</v>
      </c>
      <c r="L9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5" t="s">
        <v>143</v>
      </c>
      <c r="N9755">
        <v>649344</v>
      </c>
      <c r="O9755" t="s">
        <v>5882</v>
      </c>
      <c r="P9755" t="s">
        <v>90</v>
      </c>
      <c r="Q9755" t="s">
        <v>47</v>
      </c>
      <c r="R9755" t="s">
        <v>54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61</v>
      </c>
      <c r="E9756" t="s">
        <v>1016</v>
      </c>
      <c r="F9756" t="s">
        <v>65</v>
      </c>
      <c r="G9756" t="s">
        <v>81</v>
      </c>
      <c r="H9756" s="1">
        <v>44540</v>
      </c>
      <c r="I9756" t="s">
        <v>83</v>
      </c>
      <c r="J9756" t="s">
        <v>127</v>
      </c>
      <c r="K9756" t="s">
        <v>44</v>
      </c>
      <c r="L9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6" t="s">
        <v>128</v>
      </c>
      <c r="N9756">
        <v>562833</v>
      </c>
      <c r="O9756" t="s">
        <v>5882</v>
      </c>
      <c r="P9756" t="s">
        <v>90</v>
      </c>
      <c r="Q9756" t="s">
        <v>47</v>
      </c>
      <c r="R9756" t="s">
        <v>54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279</v>
      </c>
      <c r="C9757" t="s">
        <v>25</v>
      </c>
      <c r="D9757" t="s">
        <v>68</v>
      </c>
      <c r="E9757" t="s">
        <v>8572</v>
      </c>
      <c r="F9757" t="s">
        <v>65</v>
      </c>
      <c r="G9757" t="s">
        <v>81</v>
      </c>
      <c r="H9757" s="1">
        <v>44509</v>
      </c>
      <c r="I9757" t="s">
        <v>93</v>
      </c>
      <c r="J9757" t="s">
        <v>83</v>
      </c>
      <c r="K9757" t="s">
        <v>44</v>
      </c>
      <c r="L9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7" t="s">
        <v>262</v>
      </c>
      <c r="N9757">
        <v>1048784</v>
      </c>
      <c r="O9757" t="s">
        <v>5882</v>
      </c>
      <c r="P9757" t="s">
        <v>129</v>
      </c>
      <c r="Q9757" t="s">
        <v>47</v>
      </c>
      <c r="R9757" t="s">
        <v>54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89</v>
      </c>
      <c r="C9758" t="s">
        <v>25</v>
      </c>
      <c r="D9758" t="s">
        <v>68</v>
      </c>
      <c r="E9758" t="s">
        <v>8573</v>
      </c>
      <c r="F9758" t="s">
        <v>65</v>
      </c>
      <c r="G9758" t="s">
        <v>81</v>
      </c>
      <c r="H9758" s="1">
        <v>44266</v>
      </c>
      <c r="I9758" t="s">
        <v>184</v>
      </c>
      <c r="J9758" t="s">
        <v>184</v>
      </c>
      <c r="K9758" t="s">
        <v>44</v>
      </c>
      <c r="L9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8" t="s">
        <v>160</v>
      </c>
      <c r="N9758">
        <v>998479</v>
      </c>
      <c r="O9758" t="s">
        <v>5882</v>
      </c>
      <c r="P9758" t="s">
        <v>129</v>
      </c>
      <c r="Q9758" t="s">
        <v>47</v>
      </c>
      <c r="R9758" t="s">
        <v>54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96</v>
      </c>
      <c r="C9759" t="s">
        <v>25</v>
      </c>
      <c r="D9759" t="s">
        <v>68</v>
      </c>
      <c r="E9759" t="s">
        <v>8574</v>
      </c>
      <c r="F9759" t="s">
        <v>65</v>
      </c>
      <c r="G9759" t="s">
        <v>81</v>
      </c>
      <c r="H9759" s="1">
        <v>44238</v>
      </c>
      <c r="I9759" t="s">
        <v>218</v>
      </c>
      <c r="J9759" t="s">
        <v>155</v>
      </c>
      <c r="K9759" t="s">
        <v>44</v>
      </c>
      <c r="L9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59" t="s">
        <v>188</v>
      </c>
      <c r="N9759">
        <v>601995</v>
      </c>
      <c r="O9759" t="s">
        <v>5882</v>
      </c>
      <c r="P9759" t="s">
        <v>145</v>
      </c>
      <c r="Q9759" t="s">
        <v>47</v>
      </c>
      <c r="R9759" t="s">
        <v>54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85</v>
      </c>
      <c r="C9760" t="s">
        <v>25</v>
      </c>
      <c r="D9760" t="s">
        <v>48</v>
      </c>
      <c r="E9760" t="s">
        <v>8575</v>
      </c>
      <c r="F9760" t="s">
        <v>65</v>
      </c>
      <c r="G9760" t="s">
        <v>81</v>
      </c>
      <c r="H9760" s="1">
        <v>44296</v>
      </c>
      <c r="I9760" t="s">
        <v>243</v>
      </c>
      <c r="J9760" t="s">
        <v>243</v>
      </c>
      <c r="K9760" t="s">
        <v>44</v>
      </c>
      <c r="L9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0" t="s">
        <v>244</v>
      </c>
      <c r="N9760">
        <v>1203017</v>
      </c>
      <c r="O9760" t="s">
        <v>5882</v>
      </c>
      <c r="P9760" t="s">
        <v>129</v>
      </c>
      <c r="Q9760" t="s">
        <v>47</v>
      </c>
      <c r="R9760" t="s">
        <v>54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8</v>
      </c>
      <c r="C9761" t="s">
        <v>25</v>
      </c>
      <c r="D9761" t="s">
        <v>48</v>
      </c>
      <c r="E9761" t="s">
        <v>8576</v>
      </c>
      <c r="F9761" t="s">
        <v>65</v>
      </c>
      <c r="G9761" t="s">
        <v>81</v>
      </c>
      <c r="H9761" s="1">
        <v>44480</v>
      </c>
      <c r="I9761" t="s">
        <v>121</v>
      </c>
      <c r="J9761" t="s">
        <v>83</v>
      </c>
      <c r="K9761" t="s">
        <v>44</v>
      </c>
      <c r="L9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1" t="s">
        <v>262</v>
      </c>
      <c r="N9761">
        <v>1054296</v>
      </c>
      <c r="O9761" t="s">
        <v>5882</v>
      </c>
      <c r="P9761" t="s">
        <v>84</v>
      </c>
      <c r="Q9761" t="s">
        <v>47</v>
      </c>
      <c r="R9761" t="s">
        <v>54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96</v>
      </c>
      <c r="C9762" t="s">
        <v>25</v>
      </c>
      <c r="D9762" t="s">
        <v>48</v>
      </c>
      <c r="E9762" t="s">
        <v>8577</v>
      </c>
      <c r="F9762" t="s">
        <v>65</v>
      </c>
      <c r="G9762" t="s">
        <v>81</v>
      </c>
      <c r="H9762" s="1">
        <v>44509</v>
      </c>
      <c r="I9762" t="s">
        <v>93</v>
      </c>
      <c r="J9762" t="s">
        <v>30</v>
      </c>
      <c r="K9762" t="s">
        <v>44</v>
      </c>
      <c r="L9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2" t="s">
        <v>101</v>
      </c>
      <c r="N9762">
        <v>729963</v>
      </c>
      <c r="O9762" t="s">
        <v>5882</v>
      </c>
      <c r="P9762" t="s">
        <v>84</v>
      </c>
      <c r="Q9762" t="s">
        <v>47</v>
      </c>
      <c r="R9762" t="s">
        <v>54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55</v>
      </c>
      <c r="C9763" t="s">
        <v>25</v>
      </c>
      <c r="D9763" t="s">
        <v>103</v>
      </c>
      <c r="E9763" t="s">
        <v>8578</v>
      </c>
      <c r="F9763" t="s">
        <v>65</v>
      </c>
      <c r="G9763" t="s">
        <v>81</v>
      </c>
      <c r="H9763" s="1">
        <v>44540</v>
      </c>
      <c r="I9763" t="s">
        <v>281</v>
      </c>
      <c r="J9763" t="s">
        <v>31</v>
      </c>
      <c r="K9763" t="s">
        <v>44</v>
      </c>
      <c r="L9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3" t="s">
        <v>33</v>
      </c>
      <c r="N9763">
        <v>990536</v>
      </c>
      <c r="O9763" t="s">
        <v>5882</v>
      </c>
      <c r="P9763" t="s">
        <v>66</v>
      </c>
      <c r="Q9763" t="s">
        <v>47</v>
      </c>
      <c r="R9763" t="s">
        <v>54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216</v>
      </c>
      <c r="C9764" t="s">
        <v>25</v>
      </c>
      <c r="D9764" t="s">
        <v>103</v>
      </c>
      <c r="E9764" t="s">
        <v>119</v>
      </c>
      <c r="F9764" t="s">
        <v>65</v>
      </c>
      <c r="G9764" t="s">
        <v>81</v>
      </c>
      <c r="H9764" s="1">
        <v>44207</v>
      </c>
      <c r="I9764" t="s">
        <v>160</v>
      </c>
      <c r="J9764" t="s">
        <v>247</v>
      </c>
      <c r="K9764" t="s">
        <v>44</v>
      </c>
      <c r="L9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4" t="s">
        <v>75</v>
      </c>
      <c r="N9764">
        <v>767616</v>
      </c>
      <c r="O9764" t="s">
        <v>5882</v>
      </c>
      <c r="P9764" t="s">
        <v>145</v>
      </c>
      <c r="Q9764" t="s">
        <v>47</v>
      </c>
      <c r="R9764" t="s">
        <v>54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85</v>
      </c>
      <c r="C9765" t="s">
        <v>25</v>
      </c>
      <c r="D9765" t="s">
        <v>103</v>
      </c>
      <c r="E9765" t="s">
        <v>665</v>
      </c>
      <c r="F9765" t="s">
        <v>65</v>
      </c>
      <c r="G9765" t="s">
        <v>81</v>
      </c>
      <c r="H9765" s="1">
        <v>44478</v>
      </c>
      <c r="I9765" t="s">
        <v>121</v>
      </c>
      <c r="J9765" t="s">
        <v>156</v>
      </c>
      <c r="K9765" t="s">
        <v>44</v>
      </c>
      <c r="L9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5" t="s">
        <v>127</v>
      </c>
      <c r="N9765">
        <v>623831</v>
      </c>
      <c r="O9765" t="s">
        <v>5882</v>
      </c>
      <c r="P9765" t="s">
        <v>84</v>
      </c>
      <c r="Q9765" t="s">
        <v>47</v>
      </c>
      <c r="R9765" t="s">
        <v>54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98</v>
      </c>
      <c r="C9766" t="s">
        <v>25</v>
      </c>
      <c r="D9766" t="s">
        <v>103</v>
      </c>
      <c r="E9766" t="s">
        <v>8579</v>
      </c>
      <c r="F9766" t="s">
        <v>65</v>
      </c>
      <c r="G9766" t="s">
        <v>81</v>
      </c>
      <c r="H9766" s="1">
        <v>44419</v>
      </c>
      <c r="I9766" t="s">
        <v>116</v>
      </c>
      <c r="J9766" t="s">
        <v>71</v>
      </c>
      <c r="K9766" t="s">
        <v>44</v>
      </c>
      <c r="L9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6" t="s">
        <v>72</v>
      </c>
      <c r="N9766">
        <v>1090114</v>
      </c>
      <c r="O9766" t="s">
        <v>5882</v>
      </c>
      <c r="P9766" t="s">
        <v>90</v>
      </c>
      <c r="Q9766" t="s">
        <v>47</v>
      </c>
      <c r="R9766" t="s">
        <v>54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433</v>
      </c>
      <c r="C9767" t="s">
        <v>25</v>
      </c>
      <c r="D9767" t="s">
        <v>125</v>
      </c>
      <c r="E9767" t="s">
        <v>8580</v>
      </c>
      <c r="F9767" t="s">
        <v>65</v>
      </c>
      <c r="G9767" t="s">
        <v>81</v>
      </c>
      <c r="H9767" s="1">
        <v>44541</v>
      </c>
      <c r="I9767" t="s">
        <v>244</v>
      </c>
      <c r="J9767" t="s">
        <v>42</v>
      </c>
      <c r="K9767" t="s">
        <v>44</v>
      </c>
      <c r="L9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7" t="s">
        <v>105</v>
      </c>
      <c r="N9767">
        <v>1246166</v>
      </c>
      <c r="O9767" t="s">
        <v>5882</v>
      </c>
      <c r="P9767" t="s">
        <v>90</v>
      </c>
      <c r="Q9767" t="s">
        <v>47</v>
      </c>
      <c r="R9767" t="s">
        <v>54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96</v>
      </c>
      <c r="C9768" t="s">
        <v>25</v>
      </c>
      <c r="D9768" t="s">
        <v>182</v>
      </c>
      <c r="E9768" t="s">
        <v>8581</v>
      </c>
      <c r="F9768" t="s">
        <v>65</v>
      </c>
      <c r="G9768" t="s">
        <v>81</v>
      </c>
      <c r="H9768" s="1">
        <v>44539</v>
      </c>
      <c r="I9768" t="s">
        <v>72</v>
      </c>
      <c r="J9768" t="s">
        <v>72</v>
      </c>
      <c r="K9768" t="s">
        <v>44</v>
      </c>
      <c r="L9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8" t="s">
        <v>88</v>
      </c>
      <c r="N9768">
        <v>973071</v>
      </c>
      <c r="O9768" t="s">
        <v>5882</v>
      </c>
      <c r="P9768" t="s">
        <v>129</v>
      </c>
      <c r="Q9768" t="s">
        <v>47</v>
      </c>
      <c r="R9768" t="s">
        <v>54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85</v>
      </c>
      <c r="C9769" t="s">
        <v>25</v>
      </c>
      <c r="D9769" t="s">
        <v>182</v>
      </c>
      <c r="E9769" t="s">
        <v>8582</v>
      </c>
      <c r="F9769" t="s">
        <v>65</v>
      </c>
      <c r="G9769" t="s">
        <v>81</v>
      </c>
      <c r="H9769" s="1">
        <v>44540</v>
      </c>
      <c r="I9769" t="s">
        <v>121</v>
      </c>
      <c r="J9769" t="s">
        <v>76</v>
      </c>
      <c r="K9769" t="s">
        <v>44</v>
      </c>
      <c r="L9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69" t="s">
        <v>77</v>
      </c>
      <c r="N9769">
        <v>804199</v>
      </c>
      <c r="O9769" t="s">
        <v>5882</v>
      </c>
      <c r="P9769" t="s">
        <v>129</v>
      </c>
      <c r="Q9769" t="s">
        <v>47</v>
      </c>
      <c r="R9769" t="s">
        <v>54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206</v>
      </c>
      <c r="C9770" t="s">
        <v>25</v>
      </c>
      <c r="D9770" t="s">
        <v>182</v>
      </c>
      <c r="E9770" t="s">
        <v>8583</v>
      </c>
      <c r="F9770" t="s">
        <v>65</v>
      </c>
      <c r="G9770" t="s">
        <v>81</v>
      </c>
      <c r="H9770" s="1">
        <v>44357</v>
      </c>
      <c r="I9770" t="s">
        <v>121</v>
      </c>
      <c r="J9770" t="s">
        <v>89</v>
      </c>
      <c r="K9770" t="s">
        <v>44</v>
      </c>
      <c r="L9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0" t="s">
        <v>50</v>
      </c>
      <c r="N9770">
        <v>564747</v>
      </c>
      <c r="O9770" t="s">
        <v>5882</v>
      </c>
      <c r="P9770" t="s">
        <v>145</v>
      </c>
      <c r="Q9770" t="s">
        <v>47</v>
      </c>
      <c r="R9770" t="s">
        <v>54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96</v>
      </c>
      <c r="C9771" t="s">
        <v>25</v>
      </c>
      <c r="D9771" t="s">
        <v>182</v>
      </c>
      <c r="E9771" t="s">
        <v>8584</v>
      </c>
      <c r="F9771" t="s">
        <v>65</v>
      </c>
      <c r="G9771" t="s">
        <v>81</v>
      </c>
      <c r="H9771" s="1">
        <v>44419</v>
      </c>
      <c r="I9771" t="s">
        <v>274</v>
      </c>
      <c r="J9771" t="s">
        <v>88</v>
      </c>
      <c r="K9771" t="s">
        <v>44</v>
      </c>
      <c r="L9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1" t="s">
        <v>89</v>
      </c>
      <c r="N9771">
        <v>903723</v>
      </c>
      <c r="O9771" t="s">
        <v>5882</v>
      </c>
      <c r="P9771" t="s">
        <v>84</v>
      </c>
      <c r="Q9771" t="s">
        <v>47</v>
      </c>
      <c r="R9771" t="s">
        <v>54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433</v>
      </c>
      <c r="C9772" t="s">
        <v>25</v>
      </c>
      <c r="D9772" t="s">
        <v>182</v>
      </c>
      <c r="E9772" t="s">
        <v>8585</v>
      </c>
      <c r="F9772" t="s">
        <v>65</v>
      </c>
      <c r="G9772" t="s">
        <v>81</v>
      </c>
      <c r="H9772" s="1">
        <v>44540</v>
      </c>
      <c r="I9772" t="s">
        <v>336</v>
      </c>
      <c r="J9772" t="s">
        <v>141</v>
      </c>
      <c r="K9772" t="s">
        <v>44</v>
      </c>
      <c r="L9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2" t="s">
        <v>98</v>
      </c>
      <c r="N9772">
        <v>850880</v>
      </c>
      <c r="O9772" t="s">
        <v>5882</v>
      </c>
      <c r="P9772" t="s">
        <v>90</v>
      </c>
      <c r="Q9772" t="s">
        <v>47</v>
      </c>
      <c r="R9772" t="s">
        <v>54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114</v>
      </c>
      <c r="C9773" t="s">
        <v>25</v>
      </c>
      <c r="D9773" t="s">
        <v>192</v>
      </c>
      <c r="E9773" t="s">
        <v>8586</v>
      </c>
      <c r="F9773" t="s">
        <v>65</v>
      </c>
      <c r="G9773" t="s">
        <v>81</v>
      </c>
      <c r="H9773" s="1">
        <v>44358</v>
      </c>
      <c r="I9773" t="s">
        <v>33</v>
      </c>
      <c r="J9773" t="s">
        <v>33</v>
      </c>
      <c r="K9773" t="s">
        <v>44</v>
      </c>
      <c r="L9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3" t="s">
        <v>143</v>
      </c>
      <c r="N9773">
        <v>650491</v>
      </c>
      <c r="O9773" t="s">
        <v>5882</v>
      </c>
      <c r="P9773" t="s">
        <v>84</v>
      </c>
      <c r="Q9773" t="s">
        <v>47</v>
      </c>
      <c r="R9773" t="s">
        <v>54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248</v>
      </c>
      <c r="C9774" t="s">
        <v>25</v>
      </c>
      <c r="D9774" t="s">
        <v>192</v>
      </c>
      <c r="E9774" t="s">
        <v>8587</v>
      </c>
      <c r="F9774" t="s">
        <v>65</v>
      </c>
      <c r="G9774" t="s">
        <v>81</v>
      </c>
      <c r="H9774" s="1">
        <v>44237</v>
      </c>
      <c r="I9774" t="s">
        <v>96</v>
      </c>
      <c r="J9774" t="s">
        <v>144</v>
      </c>
      <c r="K9774" t="s">
        <v>44</v>
      </c>
      <c r="L9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4" t="s">
        <v>96</v>
      </c>
      <c r="N9774">
        <v>1207534</v>
      </c>
      <c r="O9774" t="s">
        <v>5882</v>
      </c>
      <c r="P9774" t="s">
        <v>90</v>
      </c>
      <c r="Q9774" t="s">
        <v>47</v>
      </c>
      <c r="R9774" t="s">
        <v>54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62</v>
      </c>
      <c r="C9775" t="s">
        <v>25</v>
      </c>
      <c r="D9775" t="s">
        <v>39</v>
      </c>
      <c r="E9775" t="s">
        <v>864</v>
      </c>
      <c r="F9775" t="s">
        <v>65</v>
      </c>
      <c r="G9775" t="s">
        <v>81</v>
      </c>
      <c r="H9775" s="1">
        <v>44508</v>
      </c>
      <c r="I9775" t="s">
        <v>130</v>
      </c>
      <c r="J9775" t="s">
        <v>709</v>
      </c>
      <c r="K9775" t="s">
        <v>44</v>
      </c>
      <c r="L9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5" t="s">
        <v>130</v>
      </c>
      <c r="N9775">
        <v>568615</v>
      </c>
      <c r="O9775" t="s">
        <v>5882</v>
      </c>
      <c r="P9775" t="s">
        <v>84</v>
      </c>
      <c r="Q9775" t="s">
        <v>47</v>
      </c>
      <c r="R9775" t="s">
        <v>54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433</v>
      </c>
      <c r="C9776" t="s">
        <v>25</v>
      </c>
      <c r="D9776" t="s">
        <v>26</v>
      </c>
      <c r="E9776" t="s">
        <v>8588</v>
      </c>
      <c r="F9776" t="s">
        <v>65</v>
      </c>
      <c r="G9776" t="s">
        <v>81</v>
      </c>
      <c r="H9776" s="1">
        <v>44509</v>
      </c>
      <c r="I9776" t="s">
        <v>121</v>
      </c>
      <c r="J9776" t="s">
        <v>59</v>
      </c>
      <c r="K9776" t="s">
        <v>44</v>
      </c>
      <c r="L9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6" t="s">
        <v>60</v>
      </c>
      <c r="N9776">
        <v>811910</v>
      </c>
      <c r="O9776" t="s">
        <v>5882</v>
      </c>
      <c r="P9776" t="s">
        <v>66</v>
      </c>
      <c r="Q9776" t="s">
        <v>47</v>
      </c>
      <c r="R9776" t="s">
        <v>54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85</v>
      </c>
      <c r="C9777" t="s">
        <v>25</v>
      </c>
      <c r="D9777" t="s">
        <v>26</v>
      </c>
      <c r="E9777" t="s">
        <v>8582</v>
      </c>
      <c r="F9777" t="s">
        <v>65</v>
      </c>
      <c r="G9777" t="s">
        <v>81</v>
      </c>
      <c r="H9777" s="1">
        <v>44264</v>
      </c>
      <c r="I9777" t="s">
        <v>121</v>
      </c>
      <c r="J9777" t="s">
        <v>251</v>
      </c>
      <c r="K9777" t="s">
        <v>44</v>
      </c>
      <c r="L9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7" t="s">
        <v>109</v>
      </c>
      <c r="N9777">
        <v>822736</v>
      </c>
      <c r="O9777" t="s">
        <v>5882</v>
      </c>
      <c r="P9777" t="s">
        <v>129</v>
      </c>
      <c r="Q9777" t="s">
        <v>47</v>
      </c>
      <c r="R9777" t="s">
        <v>54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55</v>
      </c>
      <c r="C9778" t="s">
        <v>25</v>
      </c>
      <c r="D9778" t="s">
        <v>26</v>
      </c>
      <c r="E9778" t="s">
        <v>8589</v>
      </c>
      <c r="F9778" t="s">
        <v>65</v>
      </c>
      <c r="G9778" t="s">
        <v>81</v>
      </c>
      <c r="H9778" s="1">
        <v>44450</v>
      </c>
      <c r="I9778" t="s">
        <v>167</v>
      </c>
      <c r="J9778" t="s">
        <v>167</v>
      </c>
      <c r="K9778" t="s">
        <v>44</v>
      </c>
      <c r="L9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8" t="s">
        <v>169</v>
      </c>
      <c r="N9778">
        <v>549750</v>
      </c>
      <c r="O9778" t="s">
        <v>5882</v>
      </c>
      <c r="P9778" t="s">
        <v>90</v>
      </c>
      <c r="Q9778" t="s">
        <v>47</v>
      </c>
      <c r="R9778" t="s">
        <v>54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96</v>
      </c>
      <c r="C9779" t="s">
        <v>25</v>
      </c>
      <c r="D9779" t="s">
        <v>111</v>
      </c>
      <c r="E9779" t="s">
        <v>8590</v>
      </c>
      <c r="F9779" t="s">
        <v>65</v>
      </c>
      <c r="G9779" t="s">
        <v>81</v>
      </c>
      <c r="H9779" s="1">
        <v>44207</v>
      </c>
      <c r="I9779" t="s">
        <v>294</v>
      </c>
      <c r="J9779" t="s">
        <v>262</v>
      </c>
      <c r="K9779" t="s">
        <v>44</v>
      </c>
      <c r="L9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79" t="s">
        <v>243</v>
      </c>
      <c r="N9779">
        <v>1075235</v>
      </c>
      <c r="O9779" t="s">
        <v>5882</v>
      </c>
      <c r="P9779" t="s">
        <v>129</v>
      </c>
      <c r="Q9779" t="s">
        <v>47</v>
      </c>
      <c r="R9779" t="s">
        <v>54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326</v>
      </c>
      <c r="C9780" t="s">
        <v>25</v>
      </c>
      <c r="D9780" t="s">
        <v>111</v>
      </c>
      <c r="E9780" t="s">
        <v>8591</v>
      </c>
      <c r="F9780" t="s">
        <v>65</v>
      </c>
      <c r="G9780" t="s">
        <v>81</v>
      </c>
      <c r="H9780" s="1">
        <v>44480</v>
      </c>
      <c r="I9780" t="s">
        <v>42</v>
      </c>
      <c r="J9780" t="s">
        <v>42</v>
      </c>
      <c r="K9780" t="s">
        <v>44</v>
      </c>
      <c r="L9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0" t="s">
        <v>105</v>
      </c>
      <c r="N9780">
        <v>1282435</v>
      </c>
      <c r="O9780" t="s">
        <v>5882</v>
      </c>
      <c r="P9780" t="s">
        <v>84</v>
      </c>
      <c r="Q9780" t="s">
        <v>47</v>
      </c>
      <c r="R9780" t="s">
        <v>54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79</v>
      </c>
      <c r="C9781" t="s">
        <v>25</v>
      </c>
      <c r="D9781" t="s">
        <v>111</v>
      </c>
      <c r="E9781" t="s">
        <v>8592</v>
      </c>
      <c r="F9781" t="s">
        <v>65</v>
      </c>
      <c r="G9781" t="s">
        <v>81</v>
      </c>
      <c r="H9781" s="1">
        <v>44266</v>
      </c>
      <c r="I9781" t="s">
        <v>93</v>
      </c>
      <c r="J9781" t="s">
        <v>158</v>
      </c>
      <c r="K9781" t="s">
        <v>44</v>
      </c>
      <c r="L9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1" t="s">
        <v>141</v>
      </c>
      <c r="N9781">
        <v>593241</v>
      </c>
      <c r="O9781" t="s">
        <v>5882</v>
      </c>
      <c r="P9781" t="s">
        <v>90</v>
      </c>
      <c r="Q9781" t="s">
        <v>47</v>
      </c>
      <c r="R9781" t="s">
        <v>54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277</v>
      </c>
      <c r="C9782" t="s">
        <v>25</v>
      </c>
      <c r="D9782" t="s">
        <v>63</v>
      </c>
      <c r="E9782" t="s">
        <v>8593</v>
      </c>
      <c r="F9782" t="s">
        <v>65</v>
      </c>
      <c r="G9782" t="s">
        <v>81</v>
      </c>
      <c r="H9782" s="1">
        <v>44450</v>
      </c>
      <c r="I9782" t="s">
        <v>149</v>
      </c>
      <c r="J9782" t="s">
        <v>165</v>
      </c>
      <c r="K9782" t="s">
        <v>44</v>
      </c>
      <c r="L9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2" t="s">
        <v>149</v>
      </c>
      <c r="N9782">
        <v>796168</v>
      </c>
      <c r="O9782" t="s">
        <v>5882</v>
      </c>
      <c r="P9782" t="s">
        <v>129</v>
      </c>
      <c r="Q9782" t="s">
        <v>47</v>
      </c>
      <c r="R9782" t="s">
        <v>54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91</v>
      </c>
      <c r="C9783" t="s">
        <v>25</v>
      </c>
      <c r="D9783" t="s">
        <v>161</v>
      </c>
      <c r="E9783" t="s">
        <v>8594</v>
      </c>
      <c r="F9783" t="s">
        <v>65</v>
      </c>
      <c r="G9783" t="s">
        <v>81</v>
      </c>
      <c r="H9783" s="1">
        <v>44540</v>
      </c>
      <c r="I9783" t="s">
        <v>143</v>
      </c>
      <c r="J9783" t="s">
        <v>143</v>
      </c>
      <c r="K9783" t="s">
        <v>44</v>
      </c>
      <c r="L9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3" t="s">
        <v>144</v>
      </c>
      <c r="N9783">
        <v>684236</v>
      </c>
      <c r="O9783" t="s">
        <v>5882</v>
      </c>
      <c r="P9783" t="s">
        <v>145</v>
      </c>
      <c r="Q9783" t="s">
        <v>47</v>
      </c>
      <c r="R9783" t="s">
        <v>54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71</v>
      </c>
      <c r="C9784" t="s">
        <v>25</v>
      </c>
      <c r="D9784" t="s">
        <v>68</v>
      </c>
      <c r="E9784" t="s">
        <v>2369</v>
      </c>
      <c r="F9784" t="s">
        <v>65</v>
      </c>
      <c r="G9784" t="s">
        <v>81</v>
      </c>
      <c r="H9784" s="1">
        <v>44419</v>
      </c>
      <c r="I9784" t="s">
        <v>281</v>
      </c>
      <c r="J9784" t="s">
        <v>184</v>
      </c>
      <c r="K9784" t="s">
        <v>44</v>
      </c>
      <c r="L9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4" t="s">
        <v>160</v>
      </c>
      <c r="N9784">
        <v>1046739</v>
      </c>
      <c r="O9784" t="s">
        <v>5882</v>
      </c>
      <c r="P9784" t="s">
        <v>84</v>
      </c>
      <c r="Q9784" t="s">
        <v>47</v>
      </c>
      <c r="R9784" t="s">
        <v>54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89</v>
      </c>
      <c r="C9785" t="s">
        <v>25</v>
      </c>
      <c r="D9785" t="s">
        <v>48</v>
      </c>
      <c r="E9785" t="s">
        <v>8595</v>
      </c>
      <c r="F9785" t="s">
        <v>65</v>
      </c>
      <c r="G9785" t="s">
        <v>81</v>
      </c>
      <c r="H9785" s="1">
        <v>44207</v>
      </c>
      <c r="I9785" t="s">
        <v>262</v>
      </c>
      <c r="J9785" t="s">
        <v>96</v>
      </c>
      <c r="K9785" t="s">
        <v>44</v>
      </c>
      <c r="L9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5" t="s">
        <v>30</v>
      </c>
      <c r="N9785">
        <v>815315</v>
      </c>
      <c r="O9785" t="s">
        <v>5882</v>
      </c>
      <c r="P9785" t="s">
        <v>145</v>
      </c>
      <c r="Q9785" t="s">
        <v>47</v>
      </c>
      <c r="R9785" t="s">
        <v>54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350</v>
      </c>
      <c r="C9786" t="s">
        <v>25</v>
      </c>
      <c r="D9786" t="s">
        <v>48</v>
      </c>
      <c r="E9786" t="s">
        <v>8596</v>
      </c>
      <c r="F9786" t="s">
        <v>65</v>
      </c>
      <c r="G9786" t="s">
        <v>81</v>
      </c>
      <c r="H9786" s="1">
        <v>44539</v>
      </c>
      <c r="I9786" t="s">
        <v>121</v>
      </c>
      <c r="J9786" t="s">
        <v>180</v>
      </c>
      <c r="K9786" t="s">
        <v>44</v>
      </c>
      <c r="L9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6" t="s">
        <v>153</v>
      </c>
      <c r="N9786">
        <v>986172</v>
      </c>
      <c r="O9786" t="s">
        <v>5882</v>
      </c>
      <c r="P9786" t="s">
        <v>84</v>
      </c>
      <c r="Q9786" t="s">
        <v>47</v>
      </c>
      <c r="R9786" t="s">
        <v>54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114</v>
      </c>
      <c r="C9787" t="s">
        <v>25</v>
      </c>
      <c r="D9787" t="s">
        <v>48</v>
      </c>
      <c r="E9787" t="s">
        <v>8597</v>
      </c>
      <c r="F9787" t="s">
        <v>65</v>
      </c>
      <c r="G9787" t="s">
        <v>81</v>
      </c>
      <c r="H9787" s="1">
        <v>44509</v>
      </c>
      <c r="I9787" t="s">
        <v>141</v>
      </c>
      <c r="J9787" t="s">
        <v>141</v>
      </c>
      <c r="K9787" t="s">
        <v>44</v>
      </c>
      <c r="L9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7" t="s">
        <v>98</v>
      </c>
      <c r="N9787">
        <v>612076</v>
      </c>
      <c r="O9787" t="s">
        <v>5882</v>
      </c>
      <c r="P9787" t="s">
        <v>90</v>
      </c>
      <c r="Q9787" t="s">
        <v>47</v>
      </c>
      <c r="R9787" t="s">
        <v>54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98</v>
      </c>
      <c r="C9788" t="s">
        <v>25</v>
      </c>
      <c r="D9788" t="s">
        <v>26</v>
      </c>
      <c r="E9788" t="s">
        <v>8598</v>
      </c>
      <c r="F9788" t="s">
        <v>65</v>
      </c>
      <c r="G9788" t="s">
        <v>81</v>
      </c>
      <c r="H9788" s="1">
        <v>44388</v>
      </c>
      <c r="I9788" t="s">
        <v>170</v>
      </c>
      <c r="J9788" t="s">
        <v>200</v>
      </c>
      <c r="K9788" t="s">
        <v>44</v>
      </c>
      <c r="L9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8" t="s">
        <v>201</v>
      </c>
      <c r="N9788">
        <v>374161</v>
      </c>
      <c r="O9788" t="s">
        <v>5882</v>
      </c>
      <c r="P9788" t="s">
        <v>145</v>
      </c>
      <c r="Q9788" t="s">
        <v>47</v>
      </c>
      <c r="R9788" t="s">
        <v>54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7059</v>
      </c>
      <c r="F9789" t="s">
        <v>65</v>
      </c>
      <c r="G9789" t="s">
        <v>81</v>
      </c>
      <c r="H9789" s="1">
        <v>44448</v>
      </c>
      <c r="I9789" t="s">
        <v>184</v>
      </c>
      <c r="J9789" t="s">
        <v>191</v>
      </c>
      <c r="K9789" t="s">
        <v>44</v>
      </c>
      <c r="L9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89" t="s">
        <v>187</v>
      </c>
      <c r="N9789">
        <v>572366</v>
      </c>
      <c r="O9789" t="s">
        <v>5882</v>
      </c>
      <c r="P9789" t="s">
        <v>84</v>
      </c>
      <c r="Q9789" t="s">
        <v>47</v>
      </c>
      <c r="R9789" t="s">
        <v>54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85</v>
      </c>
      <c r="C9790" t="s">
        <v>25</v>
      </c>
      <c r="D9790" t="s">
        <v>26</v>
      </c>
      <c r="E9790" t="s">
        <v>8599</v>
      </c>
      <c r="F9790" t="s">
        <v>65</v>
      </c>
      <c r="G9790" t="s">
        <v>81</v>
      </c>
      <c r="H9790" s="1">
        <v>44325</v>
      </c>
      <c r="I9790" t="s">
        <v>109</v>
      </c>
      <c r="J9790" t="s">
        <v>127</v>
      </c>
      <c r="K9790" t="s">
        <v>44</v>
      </c>
      <c r="L9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0" t="s">
        <v>128</v>
      </c>
      <c r="N9790">
        <v>416786</v>
      </c>
      <c r="O9790" t="s">
        <v>5882</v>
      </c>
      <c r="P9790" t="s">
        <v>90</v>
      </c>
      <c r="Q9790" t="s">
        <v>47</v>
      </c>
      <c r="R9790" t="s">
        <v>54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96</v>
      </c>
      <c r="C9791" t="s">
        <v>25</v>
      </c>
      <c r="D9791" t="s">
        <v>26</v>
      </c>
      <c r="E9791" t="s">
        <v>8600</v>
      </c>
      <c r="F9791" t="s">
        <v>65</v>
      </c>
      <c r="G9791" t="s">
        <v>81</v>
      </c>
      <c r="H9791" s="1">
        <v>44416</v>
      </c>
      <c r="I9791" t="s">
        <v>274</v>
      </c>
      <c r="J9791" t="s">
        <v>101</v>
      </c>
      <c r="K9791" t="s">
        <v>44</v>
      </c>
      <c r="L9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1" t="s">
        <v>110</v>
      </c>
      <c r="N9791">
        <v>1089495</v>
      </c>
      <c r="O9791" t="s">
        <v>5882</v>
      </c>
      <c r="P9791" t="s">
        <v>90</v>
      </c>
      <c r="Q9791" t="s">
        <v>47</v>
      </c>
      <c r="R9791" t="s">
        <v>54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55</v>
      </c>
      <c r="C9792" t="s">
        <v>25</v>
      </c>
      <c r="D9792" t="s">
        <v>26</v>
      </c>
      <c r="E9792" t="s">
        <v>8601</v>
      </c>
      <c r="F9792" t="s">
        <v>65</v>
      </c>
      <c r="G9792" t="s">
        <v>81</v>
      </c>
      <c r="H9792" s="1">
        <v>44480</v>
      </c>
      <c r="I9792" t="s">
        <v>262</v>
      </c>
      <c r="J9792" t="s">
        <v>184</v>
      </c>
      <c r="K9792" t="s">
        <v>44</v>
      </c>
      <c r="L9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2" t="s">
        <v>160</v>
      </c>
      <c r="N9792">
        <v>822759</v>
      </c>
      <c r="O9792" t="s">
        <v>5882</v>
      </c>
      <c r="P9792" t="s">
        <v>90</v>
      </c>
      <c r="Q9792" t="s">
        <v>47</v>
      </c>
      <c r="R9792" t="s">
        <v>54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79</v>
      </c>
      <c r="C9793" t="s">
        <v>25</v>
      </c>
      <c r="D9793" t="s">
        <v>63</v>
      </c>
      <c r="E9793" t="s">
        <v>8602</v>
      </c>
      <c r="F9793" t="s">
        <v>65</v>
      </c>
      <c r="G9793" t="s">
        <v>81</v>
      </c>
      <c r="H9793" s="1">
        <v>44478</v>
      </c>
      <c r="I9793" t="s">
        <v>116</v>
      </c>
      <c r="J9793" t="s">
        <v>88</v>
      </c>
      <c r="K9793" t="s">
        <v>44</v>
      </c>
      <c r="L9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3" t="s">
        <v>89</v>
      </c>
      <c r="N9793">
        <v>1193860</v>
      </c>
      <c r="O9793" t="s">
        <v>5882</v>
      </c>
      <c r="P9793" t="s">
        <v>66</v>
      </c>
      <c r="Q9793" t="s">
        <v>47</v>
      </c>
      <c r="R9793" t="s">
        <v>54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79</v>
      </c>
      <c r="C9794" t="s">
        <v>25</v>
      </c>
      <c r="D9794" t="s">
        <v>63</v>
      </c>
      <c r="E9794" t="s">
        <v>8603</v>
      </c>
      <c r="F9794" t="s">
        <v>65</v>
      </c>
      <c r="G9794" t="s">
        <v>81</v>
      </c>
      <c r="H9794" s="1">
        <v>44297</v>
      </c>
      <c r="I9794" t="s">
        <v>121</v>
      </c>
      <c r="J9794" t="s">
        <v>71</v>
      </c>
      <c r="K9794" t="s">
        <v>44</v>
      </c>
      <c r="L9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4" t="s">
        <v>72</v>
      </c>
      <c r="N9794">
        <v>904359</v>
      </c>
      <c r="O9794" t="s">
        <v>5882</v>
      </c>
      <c r="P9794" t="s">
        <v>145</v>
      </c>
      <c r="Q9794" t="s">
        <v>47</v>
      </c>
      <c r="R9794" t="s">
        <v>54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114</v>
      </c>
      <c r="C9795" t="s">
        <v>25</v>
      </c>
      <c r="D9795" t="s">
        <v>63</v>
      </c>
      <c r="E9795" t="s">
        <v>8604</v>
      </c>
      <c r="F9795" t="s">
        <v>65</v>
      </c>
      <c r="G9795" t="s">
        <v>81</v>
      </c>
      <c r="H9795" s="1">
        <v>44327</v>
      </c>
      <c r="I9795" t="s">
        <v>274</v>
      </c>
      <c r="J9795" t="s">
        <v>251</v>
      </c>
      <c r="K9795" t="s">
        <v>44</v>
      </c>
      <c r="L9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5" t="s">
        <v>109</v>
      </c>
      <c r="N9795">
        <v>1085262</v>
      </c>
      <c r="O9795" t="s">
        <v>5882</v>
      </c>
      <c r="P9795" t="s">
        <v>90</v>
      </c>
      <c r="Q9795" t="s">
        <v>47</v>
      </c>
      <c r="R9795" t="s">
        <v>54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114</v>
      </c>
      <c r="C9796" t="s">
        <v>25</v>
      </c>
      <c r="D9796" t="s">
        <v>161</v>
      </c>
      <c r="E9796" t="s">
        <v>8605</v>
      </c>
      <c r="F9796" t="s">
        <v>65</v>
      </c>
      <c r="G9796" t="s">
        <v>81</v>
      </c>
      <c r="H9796" s="1">
        <v>44480</v>
      </c>
      <c r="I9796" t="s">
        <v>294</v>
      </c>
      <c r="J9796" t="s">
        <v>180</v>
      </c>
      <c r="K9796" t="s">
        <v>44</v>
      </c>
      <c r="L9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6" t="s">
        <v>153</v>
      </c>
      <c r="N9796">
        <v>802444</v>
      </c>
      <c r="O9796" t="s">
        <v>5882</v>
      </c>
      <c r="P9796" t="s">
        <v>90</v>
      </c>
      <c r="Q9796" t="s">
        <v>47</v>
      </c>
      <c r="R9796" t="s">
        <v>54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433</v>
      </c>
      <c r="C9797" t="s">
        <v>25</v>
      </c>
      <c r="D9797" t="s">
        <v>125</v>
      </c>
      <c r="E9797" t="s">
        <v>8606</v>
      </c>
      <c r="F9797" t="s">
        <v>65</v>
      </c>
      <c r="G9797" t="s">
        <v>81</v>
      </c>
      <c r="H9797" s="1">
        <v>44450</v>
      </c>
      <c r="I9797" t="s">
        <v>121</v>
      </c>
      <c r="J9797" t="s">
        <v>59</v>
      </c>
      <c r="K9797" t="s">
        <v>44</v>
      </c>
      <c r="L9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7" t="s">
        <v>60</v>
      </c>
      <c r="N9797">
        <v>1049483</v>
      </c>
      <c r="O9797" t="s">
        <v>5882</v>
      </c>
      <c r="P9797" t="s">
        <v>84</v>
      </c>
      <c r="Q9797" t="s">
        <v>47</v>
      </c>
      <c r="R9797" t="s">
        <v>54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114</v>
      </c>
      <c r="C9798" t="s">
        <v>25</v>
      </c>
      <c r="D9798" t="s">
        <v>26</v>
      </c>
      <c r="E9798" t="s">
        <v>8605</v>
      </c>
      <c r="F9798" t="s">
        <v>65</v>
      </c>
      <c r="G9798" t="s">
        <v>81</v>
      </c>
      <c r="H9798" s="1">
        <v>44539</v>
      </c>
      <c r="I9798" t="s">
        <v>294</v>
      </c>
      <c r="J9798" t="s">
        <v>180</v>
      </c>
      <c r="K9798" t="s">
        <v>44</v>
      </c>
      <c r="L9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8" t="s">
        <v>153</v>
      </c>
      <c r="N9798">
        <v>822741</v>
      </c>
      <c r="O9798" t="s">
        <v>5882</v>
      </c>
      <c r="P9798" t="s">
        <v>90</v>
      </c>
      <c r="Q9798" t="s">
        <v>47</v>
      </c>
      <c r="R9798" t="s">
        <v>54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107</v>
      </c>
      <c r="C9799" t="s">
        <v>25</v>
      </c>
      <c r="D9799" t="s">
        <v>39</v>
      </c>
      <c r="E9799" t="s">
        <v>1552</v>
      </c>
      <c r="F9799" t="s">
        <v>65</v>
      </c>
      <c r="G9799" t="s">
        <v>81</v>
      </c>
      <c r="H9799" s="1">
        <v>44539</v>
      </c>
      <c r="I9799" t="s">
        <v>131</v>
      </c>
      <c r="J9799" t="s">
        <v>131</v>
      </c>
      <c r="K9799" t="s">
        <v>44</v>
      </c>
      <c r="L9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99" t="s">
        <v>228</v>
      </c>
      <c r="N9799">
        <v>577311</v>
      </c>
      <c r="O9799" t="s">
        <v>5882</v>
      </c>
      <c r="P9799" t="s">
        <v>90</v>
      </c>
      <c r="Q9799" t="s">
        <v>47</v>
      </c>
      <c r="R9799" t="s">
        <v>54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118</v>
      </c>
      <c r="C9800" t="s">
        <v>25</v>
      </c>
      <c r="D9800" t="s">
        <v>26</v>
      </c>
      <c r="E9800" t="s">
        <v>8607</v>
      </c>
      <c r="F9800" t="s">
        <v>65</v>
      </c>
      <c r="G9800" t="s">
        <v>81</v>
      </c>
      <c r="H9800" s="1">
        <v>44327</v>
      </c>
      <c r="I9800" t="s">
        <v>89</v>
      </c>
      <c r="J9800" t="s">
        <v>89</v>
      </c>
      <c r="K9800" t="s">
        <v>44</v>
      </c>
      <c r="L9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0" t="s">
        <v>50</v>
      </c>
      <c r="N9800">
        <v>562135</v>
      </c>
      <c r="O9800" t="s">
        <v>5882</v>
      </c>
      <c r="P9800" t="s">
        <v>90</v>
      </c>
      <c r="Q9800" t="s">
        <v>47</v>
      </c>
      <c r="R9800" t="s">
        <v>54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8</v>
      </c>
      <c r="C9801" t="s">
        <v>25</v>
      </c>
      <c r="D9801" t="s">
        <v>111</v>
      </c>
      <c r="E9801" t="s">
        <v>8608</v>
      </c>
      <c r="F9801" t="s">
        <v>57</v>
      </c>
      <c r="G9801" t="s">
        <v>81</v>
      </c>
      <c r="H9801" s="1">
        <v>44358</v>
      </c>
      <c r="I9801" t="s">
        <v>83</v>
      </c>
      <c r="J9801" t="s">
        <v>83</v>
      </c>
      <c r="K9801" t="s">
        <v>44</v>
      </c>
      <c r="L9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1" t="s">
        <v>262</v>
      </c>
      <c r="N9801">
        <v>1041991</v>
      </c>
      <c r="O9801" t="s">
        <v>5882</v>
      </c>
      <c r="P9801" t="s">
        <v>61</v>
      </c>
      <c r="Q9801" t="s">
        <v>47</v>
      </c>
      <c r="R9801" t="s">
        <v>54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114</v>
      </c>
      <c r="C9802" t="s">
        <v>25</v>
      </c>
      <c r="D9802" t="s">
        <v>111</v>
      </c>
      <c r="E9802" t="s">
        <v>8609</v>
      </c>
      <c r="F9802" t="s">
        <v>57</v>
      </c>
      <c r="G9802" t="s">
        <v>81</v>
      </c>
      <c r="H9802" s="1">
        <v>44419</v>
      </c>
      <c r="I9802" t="s">
        <v>153</v>
      </c>
      <c r="J9802" t="s">
        <v>71</v>
      </c>
      <c r="K9802" t="s">
        <v>44</v>
      </c>
      <c r="L9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2" t="s">
        <v>72</v>
      </c>
      <c r="N9802">
        <v>537303</v>
      </c>
      <c r="O9802" t="s">
        <v>5882</v>
      </c>
      <c r="P9802" t="s">
        <v>61</v>
      </c>
      <c r="Q9802" t="s">
        <v>47</v>
      </c>
      <c r="R9802" t="s">
        <v>54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114</v>
      </c>
      <c r="C9803" t="s">
        <v>25</v>
      </c>
      <c r="D9803" t="s">
        <v>111</v>
      </c>
      <c r="E9803" t="s">
        <v>8610</v>
      </c>
      <c r="F9803" t="s">
        <v>57</v>
      </c>
      <c r="G9803" t="s">
        <v>81</v>
      </c>
      <c r="H9803" s="1">
        <v>44388</v>
      </c>
      <c r="I9803" t="s">
        <v>93</v>
      </c>
      <c r="J9803" t="s">
        <v>180</v>
      </c>
      <c r="K9803" t="s">
        <v>44</v>
      </c>
      <c r="L9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3" t="s">
        <v>153</v>
      </c>
      <c r="N9803">
        <v>454257</v>
      </c>
      <c r="O9803" t="s">
        <v>5882</v>
      </c>
      <c r="P9803" t="s">
        <v>102</v>
      </c>
      <c r="Q9803" t="s">
        <v>47</v>
      </c>
      <c r="R9803" t="s">
        <v>54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232</v>
      </c>
      <c r="C9804" t="s">
        <v>25</v>
      </c>
      <c r="D9804" t="s">
        <v>111</v>
      </c>
      <c r="E9804" t="s">
        <v>8611</v>
      </c>
      <c r="F9804" t="s">
        <v>57</v>
      </c>
      <c r="G9804" t="s">
        <v>81</v>
      </c>
      <c r="H9804" s="1">
        <v>44508</v>
      </c>
      <c r="I9804" t="s">
        <v>121</v>
      </c>
      <c r="J9804" t="s">
        <v>166</v>
      </c>
      <c r="K9804" t="s">
        <v>44</v>
      </c>
      <c r="L9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4" t="s">
        <v>167</v>
      </c>
      <c r="N9804">
        <v>357937</v>
      </c>
      <c r="O9804" t="s">
        <v>5882</v>
      </c>
      <c r="P9804" t="s">
        <v>94</v>
      </c>
      <c r="Q9804" t="s">
        <v>47</v>
      </c>
      <c r="R9804" t="s">
        <v>54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98</v>
      </c>
      <c r="C9805" t="s">
        <v>25</v>
      </c>
      <c r="D9805" t="s">
        <v>63</v>
      </c>
      <c r="E9805" t="s">
        <v>8612</v>
      </c>
      <c r="F9805" t="s">
        <v>57</v>
      </c>
      <c r="G9805" t="s">
        <v>81</v>
      </c>
      <c r="H9805" s="1">
        <v>44388</v>
      </c>
      <c r="I9805" t="s">
        <v>82</v>
      </c>
      <c r="J9805" t="s">
        <v>75</v>
      </c>
      <c r="K9805" t="s">
        <v>44</v>
      </c>
      <c r="L9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5" t="s">
        <v>82</v>
      </c>
      <c r="N9805">
        <v>1198979</v>
      </c>
      <c r="O9805" t="s">
        <v>5882</v>
      </c>
      <c r="P9805" t="s">
        <v>113</v>
      </c>
      <c r="Q9805" t="s">
        <v>47</v>
      </c>
      <c r="R9805" t="s">
        <v>54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216</v>
      </c>
      <c r="C9806" t="s">
        <v>25</v>
      </c>
      <c r="D9806" t="s">
        <v>63</v>
      </c>
      <c r="E9806" t="s">
        <v>8613</v>
      </c>
      <c r="F9806" t="s">
        <v>57</v>
      </c>
      <c r="G9806" t="s">
        <v>81</v>
      </c>
      <c r="H9806" s="1">
        <v>44509</v>
      </c>
      <c r="I9806" t="s">
        <v>244</v>
      </c>
      <c r="J9806" t="s">
        <v>88</v>
      </c>
      <c r="K9806" t="s">
        <v>44</v>
      </c>
      <c r="L9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6" t="s">
        <v>89</v>
      </c>
      <c r="N9806">
        <v>552608</v>
      </c>
      <c r="O9806" t="s">
        <v>5882</v>
      </c>
      <c r="P9806" t="s">
        <v>113</v>
      </c>
      <c r="Q9806" t="s">
        <v>47</v>
      </c>
      <c r="R9806" t="s">
        <v>54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216</v>
      </c>
      <c r="C9807" t="s">
        <v>25</v>
      </c>
      <c r="D9807" t="s">
        <v>63</v>
      </c>
      <c r="E9807" t="s">
        <v>8614</v>
      </c>
      <c r="F9807" t="s">
        <v>57</v>
      </c>
      <c r="G9807" t="s">
        <v>81</v>
      </c>
      <c r="H9807" s="1">
        <v>44206</v>
      </c>
      <c r="I9807" t="s">
        <v>70</v>
      </c>
      <c r="J9807" t="s">
        <v>71</v>
      </c>
      <c r="K9807" t="s">
        <v>44</v>
      </c>
      <c r="L9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7" t="s">
        <v>72</v>
      </c>
      <c r="N9807">
        <v>915804</v>
      </c>
      <c r="O9807" t="s">
        <v>5882</v>
      </c>
      <c r="P9807" t="s">
        <v>113</v>
      </c>
      <c r="Q9807" t="s">
        <v>47</v>
      </c>
      <c r="R9807" t="s">
        <v>54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268</v>
      </c>
      <c r="C9808" t="s">
        <v>25</v>
      </c>
      <c r="D9808" t="s">
        <v>63</v>
      </c>
      <c r="E9808" t="s">
        <v>8615</v>
      </c>
      <c r="F9808" t="s">
        <v>57</v>
      </c>
      <c r="G9808" t="s">
        <v>81</v>
      </c>
      <c r="H9808" s="1">
        <v>44509</v>
      </c>
      <c r="I9808" t="s">
        <v>59</v>
      </c>
      <c r="J9808" t="s">
        <v>59</v>
      </c>
      <c r="K9808" t="s">
        <v>44</v>
      </c>
      <c r="L9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8" t="s">
        <v>60</v>
      </c>
      <c r="N9808">
        <v>941538</v>
      </c>
      <c r="O9808" t="s">
        <v>5882</v>
      </c>
      <c r="P9808" t="s">
        <v>61</v>
      </c>
      <c r="Q9808" t="s">
        <v>47</v>
      </c>
      <c r="R9808" t="s">
        <v>54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98</v>
      </c>
      <c r="C9809" t="s">
        <v>25</v>
      </c>
      <c r="D9809" t="s">
        <v>63</v>
      </c>
      <c r="E9809" t="s">
        <v>8616</v>
      </c>
      <c r="F9809" t="s">
        <v>57</v>
      </c>
      <c r="G9809" t="s">
        <v>81</v>
      </c>
      <c r="H9809" s="1">
        <v>44206</v>
      </c>
      <c r="I9809" t="s">
        <v>121</v>
      </c>
      <c r="J9809" t="s">
        <v>244</v>
      </c>
      <c r="K9809" t="s">
        <v>44</v>
      </c>
      <c r="L9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09" t="s">
        <v>42</v>
      </c>
      <c r="N9809">
        <v>1226993</v>
      </c>
      <c r="O9809" t="s">
        <v>5882</v>
      </c>
      <c r="P9809" t="s">
        <v>102</v>
      </c>
      <c r="Q9809" t="s">
        <v>47</v>
      </c>
      <c r="R9809" t="s">
        <v>54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107</v>
      </c>
      <c r="C9810" t="s">
        <v>25</v>
      </c>
      <c r="D9810" t="s">
        <v>63</v>
      </c>
      <c r="E9810" t="s">
        <v>8617</v>
      </c>
      <c r="F9810" t="s">
        <v>57</v>
      </c>
      <c r="G9810" t="s">
        <v>81</v>
      </c>
      <c r="H9810" s="1">
        <v>44450</v>
      </c>
      <c r="I9810" t="s">
        <v>243</v>
      </c>
      <c r="J9810" t="s">
        <v>243</v>
      </c>
      <c r="K9810" t="s">
        <v>44</v>
      </c>
      <c r="L9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0" t="s">
        <v>244</v>
      </c>
      <c r="N9810">
        <v>1060729</v>
      </c>
      <c r="O9810" t="s">
        <v>5882</v>
      </c>
      <c r="P9810" t="s">
        <v>102</v>
      </c>
      <c r="Q9810" t="s">
        <v>47</v>
      </c>
      <c r="R9810" t="s">
        <v>54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89</v>
      </c>
      <c r="C9811" t="s">
        <v>25</v>
      </c>
      <c r="D9811" t="s">
        <v>63</v>
      </c>
      <c r="E9811" t="s">
        <v>119</v>
      </c>
      <c r="F9811" t="s">
        <v>57</v>
      </c>
      <c r="G9811" t="s">
        <v>81</v>
      </c>
      <c r="H9811" s="1">
        <v>44296</v>
      </c>
      <c r="I9811" t="s">
        <v>141</v>
      </c>
      <c r="J9811" t="s">
        <v>130</v>
      </c>
      <c r="K9811" t="s">
        <v>44</v>
      </c>
      <c r="L9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1" t="s">
        <v>131</v>
      </c>
      <c r="N9811">
        <v>595713</v>
      </c>
      <c r="O9811" t="s">
        <v>5882</v>
      </c>
      <c r="P9811" t="s">
        <v>102</v>
      </c>
      <c r="Q9811" t="s">
        <v>47</v>
      </c>
      <c r="R9811" t="s">
        <v>54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114</v>
      </c>
      <c r="C9812" t="s">
        <v>25</v>
      </c>
      <c r="D9812" t="s">
        <v>63</v>
      </c>
      <c r="E9812" t="s">
        <v>119</v>
      </c>
      <c r="F9812" t="s">
        <v>57</v>
      </c>
      <c r="G9812" t="s">
        <v>81</v>
      </c>
      <c r="H9812" s="1">
        <v>44478</v>
      </c>
      <c r="I9812" t="s">
        <v>141</v>
      </c>
      <c r="J9812" t="s">
        <v>130</v>
      </c>
      <c r="K9812" t="s">
        <v>44</v>
      </c>
      <c r="L9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2" t="s">
        <v>131</v>
      </c>
      <c r="N9812">
        <v>596216</v>
      </c>
      <c r="O9812" t="s">
        <v>5882</v>
      </c>
      <c r="P9812" t="s">
        <v>102</v>
      </c>
      <c r="Q9812" t="s">
        <v>47</v>
      </c>
      <c r="R9812" t="s">
        <v>54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114</v>
      </c>
      <c r="C9813" t="s">
        <v>25</v>
      </c>
      <c r="D9813" t="s">
        <v>63</v>
      </c>
      <c r="E9813" t="s">
        <v>8618</v>
      </c>
      <c r="F9813" t="s">
        <v>57</v>
      </c>
      <c r="G9813" t="s">
        <v>81</v>
      </c>
      <c r="H9813" s="1">
        <v>44511</v>
      </c>
      <c r="I9813" t="s">
        <v>93</v>
      </c>
      <c r="J9813" t="s">
        <v>144</v>
      </c>
      <c r="K9813" t="s">
        <v>44</v>
      </c>
      <c r="L9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3" t="s">
        <v>96</v>
      </c>
      <c r="N9813">
        <v>964262</v>
      </c>
      <c r="O9813" t="s">
        <v>5882</v>
      </c>
      <c r="P9813" t="s">
        <v>102</v>
      </c>
      <c r="Q9813" t="s">
        <v>47</v>
      </c>
      <c r="R9813" t="s">
        <v>54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216</v>
      </c>
      <c r="C9814" t="s">
        <v>25</v>
      </c>
      <c r="D9814" t="s">
        <v>63</v>
      </c>
      <c r="E9814" t="s">
        <v>8619</v>
      </c>
      <c r="F9814" t="s">
        <v>57</v>
      </c>
      <c r="G9814" t="s">
        <v>81</v>
      </c>
      <c r="H9814" s="1">
        <v>44478</v>
      </c>
      <c r="I9814" t="s">
        <v>93</v>
      </c>
      <c r="J9814" t="s">
        <v>149</v>
      </c>
      <c r="K9814" t="s">
        <v>44</v>
      </c>
      <c r="L9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4" t="s">
        <v>59</v>
      </c>
      <c r="N9814">
        <v>989694</v>
      </c>
      <c r="O9814" t="s">
        <v>5882</v>
      </c>
      <c r="P9814" t="s">
        <v>99</v>
      </c>
      <c r="Q9814" t="s">
        <v>47</v>
      </c>
      <c r="R9814" t="s">
        <v>54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388</v>
      </c>
      <c r="C9815" t="s">
        <v>25</v>
      </c>
      <c r="D9815" t="s">
        <v>63</v>
      </c>
      <c r="E9815" t="s">
        <v>6976</v>
      </c>
      <c r="F9815" t="s">
        <v>57</v>
      </c>
      <c r="G9815" t="s">
        <v>81</v>
      </c>
      <c r="H9815" s="1">
        <v>44478</v>
      </c>
      <c r="I9815" t="s">
        <v>121</v>
      </c>
      <c r="J9815" t="s">
        <v>149</v>
      </c>
      <c r="K9815" t="s">
        <v>44</v>
      </c>
      <c r="L9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5" t="s">
        <v>59</v>
      </c>
      <c r="N9815">
        <v>940522</v>
      </c>
      <c r="O9815" t="s">
        <v>5882</v>
      </c>
      <c r="P9815" t="s">
        <v>99</v>
      </c>
      <c r="Q9815" t="s">
        <v>47</v>
      </c>
      <c r="R9815" t="s">
        <v>54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55</v>
      </c>
      <c r="C9816" t="s">
        <v>25</v>
      </c>
      <c r="D9816" t="s">
        <v>63</v>
      </c>
      <c r="E9816" t="s">
        <v>74</v>
      </c>
      <c r="F9816" t="s">
        <v>57</v>
      </c>
      <c r="G9816" t="s">
        <v>81</v>
      </c>
      <c r="H9816" s="1">
        <v>44539</v>
      </c>
      <c r="I9816" t="s">
        <v>82</v>
      </c>
      <c r="J9816" t="s">
        <v>83</v>
      </c>
      <c r="K9816" t="s">
        <v>44</v>
      </c>
      <c r="L9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6" t="s">
        <v>262</v>
      </c>
      <c r="N9816">
        <v>911941</v>
      </c>
      <c r="O9816" t="s">
        <v>5882</v>
      </c>
      <c r="P9816" t="s">
        <v>99</v>
      </c>
      <c r="Q9816" t="s">
        <v>47</v>
      </c>
      <c r="R9816" t="s">
        <v>54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114</v>
      </c>
      <c r="C9817" t="s">
        <v>25</v>
      </c>
      <c r="D9817" t="s">
        <v>63</v>
      </c>
      <c r="E9817" t="s">
        <v>8620</v>
      </c>
      <c r="F9817" t="s">
        <v>57</v>
      </c>
      <c r="G9817" t="s">
        <v>81</v>
      </c>
      <c r="H9817" s="1">
        <v>44265</v>
      </c>
      <c r="I9817" t="s">
        <v>93</v>
      </c>
      <c r="J9817" t="s">
        <v>170</v>
      </c>
      <c r="K9817" t="s">
        <v>44</v>
      </c>
      <c r="L9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7" t="s">
        <v>200</v>
      </c>
      <c r="N9817">
        <v>256301</v>
      </c>
      <c r="O9817" t="s">
        <v>5882</v>
      </c>
      <c r="P9817" t="s">
        <v>99</v>
      </c>
      <c r="Q9817" t="s">
        <v>47</v>
      </c>
      <c r="R9817" t="s">
        <v>54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234</v>
      </c>
      <c r="C9818" t="s">
        <v>25</v>
      </c>
      <c r="D9818" t="s">
        <v>63</v>
      </c>
      <c r="E9818" t="s">
        <v>8621</v>
      </c>
      <c r="F9818" t="s">
        <v>57</v>
      </c>
      <c r="G9818" t="s">
        <v>81</v>
      </c>
      <c r="H9818" s="1">
        <v>44419</v>
      </c>
      <c r="I9818" t="s">
        <v>121</v>
      </c>
      <c r="J9818" t="s">
        <v>83</v>
      </c>
      <c r="K9818" t="s">
        <v>44</v>
      </c>
      <c r="L9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8" t="s">
        <v>262</v>
      </c>
      <c r="N9818">
        <v>1039597</v>
      </c>
      <c r="O9818" t="s">
        <v>5882</v>
      </c>
      <c r="P9818" t="s">
        <v>99</v>
      </c>
      <c r="Q9818" t="s">
        <v>47</v>
      </c>
      <c r="R9818" t="s">
        <v>54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8</v>
      </c>
      <c r="C9819" t="s">
        <v>25</v>
      </c>
      <c r="D9819" t="s">
        <v>161</v>
      </c>
      <c r="E9819" t="s">
        <v>8622</v>
      </c>
      <c r="F9819" t="s">
        <v>57</v>
      </c>
      <c r="G9819" t="s">
        <v>81</v>
      </c>
      <c r="H9819" s="1">
        <v>44511</v>
      </c>
      <c r="I9819" t="s">
        <v>70</v>
      </c>
      <c r="J9819" t="s">
        <v>59</v>
      </c>
      <c r="K9819" t="s">
        <v>44</v>
      </c>
      <c r="L9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19" t="s">
        <v>60</v>
      </c>
      <c r="N9819">
        <v>563158</v>
      </c>
      <c r="O9819" t="s">
        <v>5882</v>
      </c>
      <c r="P9819" t="s">
        <v>113</v>
      </c>
      <c r="Q9819" t="s">
        <v>47</v>
      </c>
      <c r="R9819" t="s">
        <v>54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89</v>
      </c>
      <c r="C9820" t="s">
        <v>25</v>
      </c>
      <c r="D9820" t="s">
        <v>161</v>
      </c>
      <c r="E9820" t="s">
        <v>8623</v>
      </c>
      <c r="F9820" t="s">
        <v>57</v>
      </c>
      <c r="G9820" t="s">
        <v>81</v>
      </c>
      <c r="H9820" s="1">
        <v>44539</v>
      </c>
      <c r="I9820" t="s">
        <v>93</v>
      </c>
      <c r="J9820" t="s">
        <v>141</v>
      </c>
      <c r="K9820" t="s">
        <v>44</v>
      </c>
      <c r="L9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0" t="s">
        <v>98</v>
      </c>
      <c r="N9820">
        <v>605230</v>
      </c>
      <c r="O9820" t="s">
        <v>5882</v>
      </c>
      <c r="P9820" t="s">
        <v>113</v>
      </c>
      <c r="Q9820" t="s">
        <v>47</v>
      </c>
      <c r="R9820" t="s">
        <v>54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62</v>
      </c>
      <c r="C9821" t="s">
        <v>25</v>
      </c>
      <c r="D9821" t="s">
        <v>161</v>
      </c>
      <c r="E9821" t="s">
        <v>8624</v>
      </c>
      <c r="F9821" t="s">
        <v>57</v>
      </c>
      <c r="G9821" t="s">
        <v>81</v>
      </c>
      <c r="H9821" s="1">
        <v>44479</v>
      </c>
      <c r="I9821" t="s">
        <v>274</v>
      </c>
      <c r="J9821" t="s">
        <v>149</v>
      </c>
      <c r="K9821" t="s">
        <v>44</v>
      </c>
      <c r="L9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1" t="s">
        <v>59</v>
      </c>
      <c r="N9821">
        <v>528605</v>
      </c>
      <c r="O9821" t="s">
        <v>5882</v>
      </c>
      <c r="P9821" t="s">
        <v>113</v>
      </c>
      <c r="Q9821" t="s">
        <v>47</v>
      </c>
      <c r="R9821" t="s">
        <v>54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234</v>
      </c>
      <c r="C9822" t="s">
        <v>25</v>
      </c>
      <c r="D9822" t="s">
        <v>161</v>
      </c>
      <c r="E9822" t="s">
        <v>119</v>
      </c>
      <c r="F9822" t="s">
        <v>57</v>
      </c>
      <c r="G9822" t="s">
        <v>81</v>
      </c>
      <c r="H9822" s="1">
        <v>44539</v>
      </c>
      <c r="I9822" t="s">
        <v>153</v>
      </c>
      <c r="J9822" t="s">
        <v>200</v>
      </c>
      <c r="K9822" t="s">
        <v>44</v>
      </c>
      <c r="L9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2" t="s">
        <v>201</v>
      </c>
      <c r="N9822">
        <v>610380</v>
      </c>
      <c r="O9822" t="s">
        <v>5882</v>
      </c>
      <c r="P9822" t="s">
        <v>61</v>
      </c>
      <c r="Q9822" t="s">
        <v>47</v>
      </c>
      <c r="R9822" t="s">
        <v>54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8</v>
      </c>
      <c r="C9823" t="s">
        <v>25</v>
      </c>
      <c r="D9823" t="s">
        <v>161</v>
      </c>
      <c r="E9823" t="s">
        <v>8625</v>
      </c>
      <c r="F9823" t="s">
        <v>57</v>
      </c>
      <c r="G9823" t="s">
        <v>81</v>
      </c>
      <c r="H9823" s="1">
        <v>44296</v>
      </c>
      <c r="I9823" t="s">
        <v>262</v>
      </c>
      <c r="J9823" t="s">
        <v>243</v>
      </c>
      <c r="K9823" t="s">
        <v>44</v>
      </c>
      <c r="L9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3" t="s">
        <v>244</v>
      </c>
      <c r="N9823">
        <v>1101925</v>
      </c>
      <c r="O9823" t="s">
        <v>5882</v>
      </c>
      <c r="P9823" t="s">
        <v>99</v>
      </c>
      <c r="Q9823" t="s">
        <v>47</v>
      </c>
      <c r="R9823" t="s">
        <v>54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8</v>
      </c>
      <c r="C9824" t="s">
        <v>25</v>
      </c>
      <c r="D9824" t="s">
        <v>161</v>
      </c>
      <c r="E9824" t="s">
        <v>1830</v>
      </c>
      <c r="F9824" t="s">
        <v>57</v>
      </c>
      <c r="G9824" t="s">
        <v>81</v>
      </c>
      <c r="H9824" s="1">
        <v>44296</v>
      </c>
      <c r="I9824" t="s">
        <v>121</v>
      </c>
      <c r="J9824" t="s">
        <v>31</v>
      </c>
      <c r="K9824" t="s">
        <v>44</v>
      </c>
      <c r="L9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4" t="s">
        <v>33</v>
      </c>
      <c r="N9824">
        <v>638359</v>
      </c>
      <c r="O9824" t="s">
        <v>5882</v>
      </c>
      <c r="P9824" t="s">
        <v>99</v>
      </c>
      <c r="Q9824" t="s">
        <v>47</v>
      </c>
      <c r="R9824" t="s">
        <v>54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62</v>
      </c>
      <c r="C9825" t="s">
        <v>25</v>
      </c>
      <c r="D9825" t="s">
        <v>161</v>
      </c>
      <c r="E9825" t="s">
        <v>8626</v>
      </c>
      <c r="F9825" t="s">
        <v>57</v>
      </c>
      <c r="G9825" t="s">
        <v>81</v>
      </c>
      <c r="H9825" s="1">
        <v>44237</v>
      </c>
      <c r="I9825" t="s">
        <v>60</v>
      </c>
      <c r="J9825" t="s">
        <v>59</v>
      </c>
      <c r="K9825" t="s">
        <v>44</v>
      </c>
      <c r="L9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5" t="s">
        <v>60</v>
      </c>
      <c r="N9825">
        <v>551022</v>
      </c>
      <c r="O9825" t="s">
        <v>5882</v>
      </c>
      <c r="P9825" t="s">
        <v>99</v>
      </c>
      <c r="Q9825" t="s">
        <v>47</v>
      </c>
      <c r="R9825" t="s">
        <v>54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268</v>
      </c>
      <c r="C9826" t="s">
        <v>25</v>
      </c>
      <c r="D9826" t="s">
        <v>68</v>
      </c>
      <c r="E9826" t="s">
        <v>8627</v>
      </c>
      <c r="F9826" t="s">
        <v>57</v>
      </c>
      <c r="G9826" t="s">
        <v>81</v>
      </c>
      <c r="H9826" s="1">
        <v>44238</v>
      </c>
      <c r="I9826" t="s">
        <v>121</v>
      </c>
      <c r="J9826" t="s">
        <v>244</v>
      </c>
      <c r="K9826" t="s">
        <v>44</v>
      </c>
      <c r="L9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6" t="s">
        <v>42</v>
      </c>
      <c r="N9826">
        <v>1235829</v>
      </c>
      <c r="O9826" t="s">
        <v>5882</v>
      </c>
      <c r="P9826" t="s">
        <v>113</v>
      </c>
      <c r="Q9826" t="s">
        <v>47</v>
      </c>
      <c r="R9826" t="s">
        <v>54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139</v>
      </c>
      <c r="C9827" t="s">
        <v>25</v>
      </c>
      <c r="D9827" t="s">
        <v>68</v>
      </c>
      <c r="E9827" t="s">
        <v>8628</v>
      </c>
      <c r="F9827" t="s">
        <v>57</v>
      </c>
      <c r="G9827" t="s">
        <v>81</v>
      </c>
      <c r="H9827" s="1">
        <v>44541</v>
      </c>
      <c r="I9827" t="s">
        <v>89</v>
      </c>
      <c r="J9827" t="s">
        <v>89</v>
      </c>
      <c r="K9827" t="s">
        <v>44</v>
      </c>
      <c r="L9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7" t="s">
        <v>50</v>
      </c>
      <c r="N9827">
        <v>557679</v>
      </c>
      <c r="O9827" t="s">
        <v>5882</v>
      </c>
      <c r="P9827" t="s">
        <v>113</v>
      </c>
      <c r="Q9827" t="s">
        <v>47</v>
      </c>
      <c r="R9827" t="s">
        <v>54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89</v>
      </c>
      <c r="C9828" t="s">
        <v>25</v>
      </c>
      <c r="D9828" t="s">
        <v>68</v>
      </c>
      <c r="E9828" t="s">
        <v>8629</v>
      </c>
      <c r="F9828" t="s">
        <v>57</v>
      </c>
      <c r="G9828" t="s">
        <v>81</v>
      </c>
      <c r="H9828" s="1">
        <v>44206</v>
      </c>
      <c r="I9828" t="s">
        <v>166</v>
      </c>
      <c r="J9828" t="s">
        <v>166</v>
      </c>
      <c r="K9828" t="s">
        <v>44</v>
      </c>
      <c r="L9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8" t="s">
        <v>167</v>
      </c>
      <c r="N9828">
        <v>555851</v>
      </c>
      <c r="O9828" t="s">
        <v>5882</v>
      </c>
      <c r="P9828" t="s">
        <v>113</v>
      </c>
      <c r="Q9828" t="s">
        <v>47</v>
      </c>
      <c r="R9828" t="s">
        <v>54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114</v>
      </c>
      <c r="C9829" t="s">
        <v>25</v>
      </c>
      <c r="D9829" t="s">
        <v>68</v>
      </c>
      <c r="E9829" t="s">
        <v>8630</v>
      </c>
      <c r="F9829" t="s">
        <v>57</v>
      </c>
      <c r="G9829" t="s">
        <v>81</v>
      </c>
      <c r="H9829" s="1">
        <v>44539</v>
      </c>
      <c r="I9829" t="s">
        <v>42</v>
      </c>
      <c r="J9829" t="s">
        <v>50</v>
      </c>
      <c r="K9829" t="s">
        <v>44</v>
      </c>
      <c r="L9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29" t="s">
        <v>284</v>
      </c>
      <c r="N9829">
        <v>584662</v>
      </c>
      <c r="O9829" t="s">
        <v>5882</v>
      </c>
      <c r="P9829" t="s">
        <v>102</v>
      </c>
      <c r="Q9829" t="s">
        <v>47</v>
      </c>
      <c r="R9829" t="s">
        <v>54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326</v>
      </c>
      <c r="C9830" t="s">
        <v>25</v>
      </c>
      <c r="D9830" t="s">
        <v>48</v>
      </c>
      <c r="E9830" t="s">
        <v>8631</v>
      </c>
      <c r="F9830" t="s">
        <v>57</v>
      </c>
      <c r="G9830" t="s">
        <v>81</v>
      </c>
      <c r="H9830" s="1">
        <v>44388</v>
      </c>
      <c r="I9830" t="s">
        <v>187</v>
      </c>
      <c r="J9830" t="s">
        <v>187</v>
      </c>
      <c r="K9830" t="s">
        <v>44</v>
      </c>
      <c r="L9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0" t="s">
        <v>314</v>
      </c>
      <c r="N9830">
        <v>630840</v>
      </c>
      <c r="O9830" t="s">
        <v>5882</v>
      </c>
      <c r="P9830" t="s">
        <v>61</v>
      </c>
      <c r="Q9830" t="s">
        <v>47</v>
      </c>
      <c r="R9830" t="s">
        <v>54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268</v>
      </c>
      <c r="C9831" t="s">
        <v>25</v>
      </c>
      <c r="D9831" t="s">
        <v>48</v>
      </c>
      <c r="E9831" t="s">
        <v>8632</v>
      </c>
      <c r="F9831" t="s">
        <v>57</v>
      </c>
      <c r="G9831" t="s">
        <v>81</v>
      </c>
      <c r="H9831" s="1">
        <v>44541</v>
      </c>
      <c r="I9831" t="s">
        <v>82</v>
      </c>
      <c r="J9831" t="s">
        <v>262</v>
      </c>
      <c r="K9831" t="s">
        <v>44</v>
      </c>
      <c r="L9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1" t="s">
        <v>243</v>
      </c>
      <c r="N9831">
        <v>1077378</v>
      </c>
      <c r="O9831" t="s">
        <v>5882</v>
      </c>
      <c r="P9831" t="s">
        <v>102</v>
      </c>
      <c r="Q9831" t="s">
        <v>47</v>
      </c>
      <c r="R9831" t="s">
        <v>54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98</v>
      </c>
      <c r="C9832" t="s">
        <v>25</v>
      </c>
      <c r="D9832" t="s">
        <v>48</v>
      </c>
      <c r="E9832" t="s">
        <v>8633</v>
      </c>
      <c r="F9832" t="s">
        <v>57</v>
      </c>
      <c r="G9832" t="s">
        <v>81</v>
      </c>
      <c r="H9832" s="1">
        <v>44206</v>
      </c>
      <c r="I9832" t="s">
        <v>43</v>
      </c>
      <c r="J9832" t="s">
        <v>43</v>
      </c>
      <c r="K9832" t="s">
        <v>44</v>
      </c>
      <c r="L9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2" t="s">
        <v>45</v>
      </c>
      <c r="N9832">
        <v>1256078</v>
      </c>
      <c r="O9832" t="s">
        <v>5882</v>
      </c>
      <c r="P9832" t="s">
        <v>102</v>
      </c>
      <c r="Q9832" t="s">
        <v>47</v>
      </c>
      <c r="R9832" t="s">
        <v>54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55</v>
      </c>
      <c r="C9833" t="s">
        <v>25</v>
      </c>
      <c r="D9833" t="s">
        <v>48</v>
      </c>
      <c r="E9833" t="s">
        <v>1105</v>
      </c>
      <c r="F9833" t="s">
        <v>57</v>
      </c>
      <c r="G9833" t="s">
        <v>81</v>
      </c>
      <c r="H9833" s="1">
        <v>44511</v>
      </c>
      <c r="I9833" t="s">
        <v>165</v>
      </c>
      <c r="J9833" t="s">
        <v>165</v>
      </c>
      <c r="K9833" t="s">
        <v>44</v>
      </c>
      <c r="L9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3" t="s">
        <v>149</v>
      </c>
      <c r="N9833">
        <v>589319</v>
      </c>
      <c r="O9833" t="s">
        <v>5882</v>
      </c>
      <c r="P9833" t="s">
        <v>99</v>
      </c>
      <c r="Q9833" t="s">
        <v>47</v>
      </c>
      <c r="R9833" t="s">
        <v>54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89</v>
      </c>
      <c r="C9834" t="s">
        <v>25</v>
      </c>
      <c r="D9834" t="s">
        <v>103</v>
      </c>
      <c r="E9834" t="s">
        <v>8634</v>
      </c>
      <c r="F9834" t="s">
        <v>57</v>
      </c>
      <c r="G9834" t="s">
        <v>81</v>
      </c>
      <c r="H9834" s="1">
        <v>44326</v>
      </c>
      <c r="I9834" t="s">
        <v>83</v>
      </c>
      <c r="J9834" t="s">
        <v>240</v>
      </c>
      <c r="K9834" t="s">
        <v>44</v>
      </c>
      <c r="L9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4" t="s">
        <v>180</v>
      </c>
      <c r="N9834">
        <v>770725</v>
      </c>
      <c r="O9834" t="s">
        <v>5882</v>
      </c>
      <c r="P9834" t="s">
        <v>99</v>
      </c>
      <c r="Q9834" t="s">
        <v>47</v>
      </c>
      <c r="R9834" t="s">
        <v>54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98</v>
      </c>
      <c r="C9835" t="s">
        <v>25</v>
      </c>
      <c r="D9835" t="s">
        <v>103</v>
      </c>
      <c r="E9835" t="s">
        <v>8635</v>
      </c>
      <c r="F9835" t="s">
        <v>57</v>
      </c>
      <c r="G9835" t="s">
        <v>81</v>
      </c>
      <c r="H9835" s="1">
        <v>44509</v>
      </c>
      <c r="I9835" t="s">
        <v>121</v>
      </c>
      <c r="J9835" t="s">
        <v>50</v>
      </c>
      <c r="K9835" t="s">
        <v>44</v>
      </c>
      <c r="L9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5" t="s">
        <v>284</v>
      </c>
      <c r="N9835">
        <v>571219</v>
      </c>
      <c r="O9835" t="s">
        <v>5882</v>
      </c>
      <c r="P9835" t="s">
        <v>94</v>
      </c>
      <c r="Q9835" t="s">
        <v>47</v>
      </c>
      <c r="R9835" t="s">
        <v>54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85</v>
      </c>
      <c r="C9836" t="s">
        <v>25</v>
      </c>
      <c r="D9836" t="s">
        <v>103</v>
      </c>
      <c r="E9836" t="s">
        <v>8636</v>
      </c>
      <c r="F9836" t="s">
        <v>57</v>
      </c>
      <c r="G9836" t="s">
        <v>81</v>
      </c>
      <c r="H9836" s="1">
        <v>44539</v>
      </c>
      <c r="I9836" t="s">
        <v>31</v>
      </c>
      <c r="J9836" t="s">
        <v>31</v>
      </c>
      <c r="K9836" t="s">
        <v>44</v>
      </c>
      <c r="L9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6" t="s">
        <v>33</v>
      </c>
      <c r="N9836">
        <v>644210</v>
      </c>
      <c r="O9836" t="s">
        <v>5882</v>
      </c>
      <c r="P9836" t="s">
        <v>94</v>
      </c>
      <c r="Q9836" t="s">
        <v>47</v>
      </c>
      <c r="R9836" t="s">
        <v>54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114</v>
      </c>
      <c r="C9837" t="s">
        <v>25</v>
      </c>
      <c r="D9837" t="s">
        <v>103</v>
      </c>
      <c r="E9837" t="s">
        <v>8637</v>
      </c>
      <c r="F9837" t="s">
        <v>57</v>
      </c>
      <c r="G9837" t="s">
        <v>81</v>
      </c>
      <c r="H9837" s="1">
        <v>44357</v>
      </c>
      <c r="I9837" t="s">
        <v>288</v>
      </c>
      <c r="J9837" t="s">
        <v>191</v>
      </c>
      <c r="K9837" t="s">
        <v>44</v>
      </c>
      <c r="L9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7" t="s">
        <v>187</v>
      </c>
      <c r="N9837">
        <v>639366</v>
      </c>
      <c r="O9837" t="s">
        <v>5882</v>
      </c>
      <c r="P9837" t="s">
        <v>94</v>
      </c>
      <c r="Q9837" t="s">
        <v>47</v>
      </c>
      <c r="R9837" t="s">
        <v>54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8</v>
      </c>
      <c r="C9838" t="s">
        <v>25</v>
      </c>
      <c r="D9838" t="s">
        <v>125</v>
      </c>
      <c r="E9838" t="s">
        <v>8638</v>
      </c>
      <c r="F9838" t="s">
        <v>57</v>
      </c>
      <c r="G9838" t="s">
        <v>81</v>
      </c>
      <c r="H9838" s="1">
        <v>44265</v>
      </c>
      <c r="I9838" t="s">
        <v>314</v>
      </c>
      <c r="J9838" t="s">
        <v>98</v>
      </c>
      <c r="K9838" t="s">
        <v>44</v>
      </c>
      <c r="L9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8" t="s">
        <v>31</v>
      </c>
      <c r="N9838">
        <v>612244</v>
      </c>
      <c r="O9838" t="s">
        <v>5882</v>
      </c>
      <c r="P9838" t="s">
        <v>113</v>
      </c>
      <c r="Q9838" t="s">
        <v>47</v>
      </c>
      <c r="R9838" t="s">
        <v>54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114</v>
      </c>
      <c r="C9839" t="s">
        <v>25</v>
      </c>
      <c r="D9839" t="s">
        <v>125</v>
      </c>
      <c r="E9839" t="s">
        <v>8639</v>
      </c>
      <c r="F9839" t="s">
        <v>57</v>
      </c>
      <c r="G9839" t="s">
        <v>81</v>
      </c>
      <c r="H9839" s="1">
        <v>44539</v>
      </c>
      <c r="I9839" t="s">
        <v>93</v>
      </c>
      <c r="J9839" t="s">
        <v>184</v>
      </c>
      <c r="K9839" t="s">
        <v>44</v>
      </c>
      <c r="L9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39" t="s">
        <v>160</v>
      </c>
      <c r="N9839">
        <v>865237</v>
      </c>
      <c r="O9839" t="s">
        <v>5882</v>
      </c>
      <c r="P9839" t="s">
        <v>113</v>
      </c>
      <c r="Q9839" t="s">
        <v>47</v>
      </c>
      <c r="R9839" t="s">
        <v>54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8</v>
      </c>
      <c r="C9840" t="s">
        <v>25</v>
      </c>
      <c r="D9840" t="s">
        <v>125</v>
      </c>
      <c r="E9840" t="s">
        <v>8640</v>
      </c>
      <c r="F9840" t="s">
        <v>57</v>
      </c>
      <c r="G9840" t="s">
        <v>81</v>
      </c>
      <c r="H9840" s="1">
        <v>44297</v>
      </c>
      <c r="I9840" t="s">
        <v>121</v>
      </c>
      <c r="J9840" t="s">
        <v>184</v>
      </c>
      <c r="K9840" t="s">
        <v>44</v>
      </c>
      <c r="L9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0" t="s">
        <v>160</v>
      </c>
      <c r="N9840">
        <v>1272750</v>
      </c>
      <c r="O9840" t="s">
        <v>5882</v>
      </c>
      <c r="P9840" t="s">
        <v>99</v>
      </c>
      <c r="Q9840" t="s">
        <v>47</v>
      </c>
      <c r="R9840" t="s">
        <v>54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216</v>
      </c>
      <c r="C9841" t="s">
        <v>25</v>
      </c>
      <c r="D9841" t="s">
        <v>125</v>
      </c>
      <c r="E9841" t="s">
        <v>8641</v>
      </c>
      <c r="F9841" t="s">
        <v>57</v>
      </c>
      <c r="G9841" t="s">
        <v>81</v>
      </c>
      <c r="H9841" s="1">
        <v>44238</v>
      </c>
      <c r="I9841" t="s">
        <v>121</v>
      </c>
      <c r="J9841" t="s">
        <v>158</v>
      </c>
      <c r="K9841" t="s">
        <v>44</v>
      </c>
      <c r="L9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1" t="s">
        <v>141</v>
      </c>
      <c r="N9841">
        <v>601884</v>
      </c>
      <c r="O9841" t="s">
        <v>5882</v>
      </c>
      <c r="P9841" t="s">
        <v>99</v>
      </c>
      <c r="Q9841" t="s">
        <v>47</v>
      </c>
      <c r="R9841" t="s">
        <v>54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546</v>
      </c>
      <c r="C9842" t="s">
        <v>25</v>
      </c>
      <c r="D9842" t="s">
        <v>182</v>
      </c>
      <c r="E9842" t="s">
        <v>8642</v>
      </c>
      <c r="F9842" t="s">
        <v>57</v>
      </c>
      <c r="G9842" t="s">
        <v>81</v>
      </c>
      <c r="H9842" s="1">
        <v>44540</v>
      </c>
      <c r="I9842" t="s">
        <v>93</v>
      </c>
      <c r="J9842" t="s">
        <v>240</v>
      </c>
      <c r="K9842" t="s">
        <v>44</v>
      </c>
      <c r="L9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2" t="s">
        <v>180</v>
      </c>
      <c r="N9842">
        <v>588951</v>
      </c>
      <c r="O9842" t="s">
        <v>5882</v>
      </c>
      <c r="P9842" t="s">
        <v>113</v>
      </c>
      <c r="Q9842" t="s">
        <v>47</v>
      </c>
      <c r="R9842" t="s">
        <v>54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85</v>
      </c>
      <c r="C9843" t="s">
        <v>25</v>
      </c>
      <c r="D9843" t="s">
        <v>192</v>
      </c>
      <c r="E9843" t="s">
        <v>8643</v>
      </c>
      <c r="F9843" t="s">
        <v>57</v>
      </c>
      <c r="G9843" t="s">
        <v>81</v>
      </c>
      <c r="H9843" s="1">
        <v>44388</v>
      </c>
      <c r="I9843" t="s">
        <v>93</v>
      </c>
      <c r="J9843" t="s">
        <v>96</v>
      </c>
      <c r="K9843" t="s">
        <v>44</v>
      </c>
      <c r="L9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3" t="s">
        <v>30</v>
      </c>
      <c r="N9843">
        <v>1004680</v>
      </c>
      <c r="O9843" t="s">
        <v>5882</v>
      </c>
      <c r="P9843" t="s">
        <v>113</v>
      </c>
      <c r="Q9843" t="s">
        <v>47</v>
      </c>
      <c r="R9843" t="s">
        <v>54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279</v>
      </c>
      <c r="C9844" t="s">
        <v>25</v>
      </c>
      <c r="D9844" t="s">
        <v>192</v>
      </c>
      <c r="E9844" t="s">
        <v>8644</v>
      </c>
      <c r="F9844" t="s">
        <v>57</v>
      </c>
      <c r="G9844" t="s">
        <v>81</v>
      </c>
      <c r="H9844" s="1">
        <v>44510</v>
      </c>
      <c r="I9844" t="s">
        <v>43</v>
      </c>
      <c r="J9844" t="s">
        <v>43</v>
      </c>
      <c r="K9844" t="s">
        <v>44</v>
      </c>
      <c r="L9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4" t="s">
        <v>45</v>
      </c>
      <c r="N9844">
        <v>1286107</v>
      </c>
      <c r="O9844" t="s">
        <v>5882</v>
      </c>
      <c r="P9844" t="s">
        <v>61</v>
      </c>
      <c r="Q9844" t="s">
        <v>47</v>
      </c>
      <c r="R9844" t="s">
        <v>54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91</v>
      </c>
      <c r="C9845" t="s">
        <v>25</v>
      </c>
      <c r="D9845" t="s">
        <v>192</v>
      </c>
      <c r="E9845" t="s">
        <v>8645</v>
      </c>
      <c r="F9845" t="s">
        <v>57</v>
      </c>
      <c r="G9845" t="s">
        <v>81</v>
      </c>
      <c r="H9845" s="1">
        <v>44387</v>
      </c>
      <c r="I9845" t="s">
        <v>121</v>
      </c>
      <c r="J9845" t="s">
        <v>158</v>
      </c>
      <c r="K9845" t="s">
        <v>44</v>
      </c>
      <c r="L9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5" t="s">
        <v>141</v>
      </c>
      <c r="N9845">
        <v>599336</v>
      </c>
      <c r="O9845" t="s">
        <v>5882</v>
      </c>
      <c r="P9845" t="s">
        <v>99</v>
      </c>
      <c r="Q9845" t="s">
        <v>47</v>
      </c>
      <c r="R9845" t="s">
        <v>54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350</v>
      </c>
      <c r="C9846" t="s">
        <v>25</v>
      </c>
      <c r="D9846" t="s">
        <v>39</v>
      </c>
      <c r="E9846" t="s">
        <v>8646</v>
      </c>
      <c r="F9846" t="s">
        <v>57</v>
      </c>
      <c r="G9846" t="s">
        <v>81</v>
      </c>
      <c r="H9846" s="1">
        <v>44510</v>
      </c>
      <c r="I9846" t="s">
        <v>71</v>
      </c>
      <c r="J9846" t="s">
        <v>71</v>
      </c>
      <c r="K9846" t="s">
        <v>44</v>
      </c>
      <c r="L9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6" t="s">
        <v>72</v>
      </c>
      <c r="N9846">
        <v>1224866</v>
      </c>
      <c r="O9846" t="s">
        <v>5882</v>
      </c>
      <c r="P9846" t="s">
        <v>102</v>
      </c>
      <c r="Q9846" t="s">
        <v>47</v>
      </c>
      <c r="R9846" t="s">
        <v>54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326</v>
      </c>
      <c r="C9847" t="s">
        <v>25</v>
      </c>
      <c r="D9847" t="s">
        <v>39</v>
      </c>
      <c r="E9847" t="s">
        <v>8647</v>
      </c>
      <c r="F9847" t="s">
        <v>57</v>
      </c>
      <c r="G9847" t="s">
        <v>81</v>
      </c>
      <c r="H9847" s="1">
        <v>44387</v>
      </c>
      <c r="I9847" t="s">
        <v>50</v>
      </c>
      <c r="J9847" t="s">
        <v>50</v>
      </c>
      <c r="K9847" t="s">
        <v>44</v>
      </c>
      <c r="L9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7" t="s">
        <v>284</v>
      </c>
      <c r="N9847">
        <v>653571</v>
      </c>
      <c r="O9847" t="s">
        <v>5882</v>
      </c>
      <c r="P9847" t="s">
        <v>94</v>
      </c>
      <c r="Q9847" t="s">
        <v>47</v>
      </c>
      <c r="R9847" t="s">
        <v>54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118</v>
      </c>
      <c r="C9848" t="s">
        <v>25</v>
      </c>
      <c r="D9848" t="s">
        <v>26</v>
      </c>
      <c r="E9848" t="s">
        <v>119</v>
      </c>
      <c r="F9848" t="s">
        <v>57</v>
      </c>
      <c r="G9848" t="s">
        <v>81</v>
      </c>
      <c r="H9848" s="1">
        <v>44265</v>
      </c>
      <c r="I9848" t="s">
        <v>121</v>
      </c>
      <c r="J9848" t="s">
        <v>50</v>
      </c>
      <c r="K9848" t="s">
        <v>44</v>
      </c>
      <c r="L9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8" t="s">
        <v>284</v>
      </c>
      <c r="N9848">
        <v>577817</v>
      </c>
      <c r="O9848" t="s">
        <v>5882</v>
      </c>
      <c r="P9848" t="s">
        <v>113</v>
      </c>
      <c r="Q9848" t="s">
        <v>47</v>
      </c>
      <c r="R9848" t="s">
        <v>54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94</v>
      </c>
      <c r="C9849" t="s">
        <v>25</v>
      </c>
      <c r="D9849" t="s">
        <v>26</v>
      </c>
      <c r="E9849" t="s">
        <v>8648</v>
      </c>
      <c r="F9849" t="s">
        <v>57</v>
      </c>
      <c r="G9849" t="s">
        <v>81</v>
      </c>
      <c r="H9849" s="1">
        <v>44448</v>
      </c>
      <c r="I9849" t="s">
        <v>121</v>
      </c>
      <c r="J9849" t="s">
        <v>314</v>
      </c>
      <c r="K9849" t="s">
        <v>44</v>
      </c>
      <c r="L9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49" t="s">
        <v>133</v>
      </c>
      <c r="N9849">
        <v>580287</v>
      </c>
      <c r="O9849" t="s">
        <v>5882</v>
      </c>
      <c r="P9849" t="s">
        <v>113</v>
      </c>
      <c r="Q9849" t="s">
        <v>47</v>
      </c>
      <c r="R9849" t="s">
        <v>54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234</v>
      </c>
      <c r="C9850" t="s">
        <v>25</v>
      </c>
      <c r="D9850" t="s">
        <v>26</v>
      </c>
      <c r="E9850" t="s">
        <v>8649</v>
      </c>
      <c r="F9850" t="s">
        <v>57</v>
      </c>
      <c r="G9850" t="s">
        <v>81</v>
      </c>
      <c r="H9850" s="1">
        <v>44477</v>
      </c>
      <c r="I9850" t="s">
        <v>143</v>
      </c>
      <c r="J9850" t="s">
        <v>143</v>
      </c>
      <c r="K9850" t="s">
        <v>44</v>
      </c>
      <c r="L9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0" t="s">
        <v>144</v>
      </c>
      <c r="N9850">
        <v>677876</v>
      </c>
      <c r="O9850" t="s">
        <v>5882</v>
      </c>
      <c r="P9850" t="s">
        <v>102</v>
      </c>
      <c r="Q9850" t="s">
        <v>47</v>
      </c>
      <c r="R9850" t="s">
        <v>54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55</v>
      </c>
      <c r="C9851" t="s">
        <v>25</v>
      </c>
      <c r="D9851" t="s">
        <v>26</v>
      </c>
      <c r="E9851" t="s">
        <v>8650</v>
      </c>
      <c r="F9851" t="s">
        <v>57</v>
      </c>
      <c r="G9851" t="s">
        <v>81</v>
      </c>
      <c r="H9851" s="1">
        <v>44539</v>
      </c>
      <c r="I9851" t="s">
        <v>141</v>
      </c>
      <c r="J9851" t="s">
        <v>180</v>
      </c>
      <c r="K9851" t="s">
        <v>44</v>
      </c>
      <c r="L9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1" t="s">
        <v>153</v>
      </c>
      <c r="N9851">
        <v>637407</v>
      </c>
      <c r="O9851" t="s">
        <v>5882</v>
      </c>
      <c r="P9851" t="s">
        <v>99</v>
      </c>
      <c r="Q9851" t="s">
        <v>47</v>
      </c>
      <c r="R9851" t="s">
        <v>54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55</v>
      </c>
      <c r="C9852" t="s">
        <v>25</v>
      </c>
      <c r="D9852" t="s">
        <v>26</v>
      </c>
      <c r="E9852" t="s">
        <v>8651</v>
      </c>
      <c r="F9852" t="s">
        <v>57</v>
      </c>
      <c r="G9852" t="s">
        <v>81</v>
      </c>
      <c r="H9852" s="1">
        <v>44326</v>
      </c>
      <c r="I9852" t="s">
        <v>141</v>
      </c>
      <c r="J9852" t="s">
        <v>158</v>
      </c>
      <c r="K9852" t="s">
        <v>44</v>
      </c>
      <c r="L9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2" t="s">
        <v>141</v>
      </c>
      <c r="N9852">
        <v>589574</v>
      </c>
      <c r="O9852" t="s">
        <v>5882</v>
      </c>
      <c r="P9852" t="s">
        <v>94</v>
      </c>
      <c r="Q9852" t="s">
        <v>47</v>
      </c>
      <c r="R9852" t="s">
        <v>54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206</v>
      </c>
      <c r="C9853" t="s">
        <v>25</v>
      </c>
      <c r="D9853" t="s">
        <v>63</v>
      </c>
      <c r="E9853" t="s">
        <v>2315</v>
      </c>
      <c r="F9853" t="s">
        <v>57</v>
      </c>
      <c r="G9853" t="s">
        <v>81</v>
      </c>
      <c r="H9853" s="1">
        <v>44358</v>
      </c>
      <c r="I9853" t="s">
        <v>121</v>
      </c>
      <c r="J9853" t="s">
        <v>153</v>
      </c>
      <c r="K9853" t="s">
        <v>44</v>
      </c>
      <c r="L9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3" t="s">
        <v>71</v>
      </c>
      <c r="N9853">
        <v>908323</v>
      </c>
      <c r="O9853" t="s">
        <v>5882</v>
      </c>
      <c r="P9853" t="s">
        <v>61</v>
      </c>
      <c r="Q9853" t="s">
        <v>47</v>
      </c>
      <c r="R9853" t="s">
        <v>54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114</v>
      </c>
      <c r="C9854" t="s">
        <v>25</v>
      </c>
      <c r="D9854" t="s">
        <v>63</v>
      </c>
      <c r="E9854" t="s">
        <v>7175</v>
      </c>
      <c r="F9854" t="s">
        <v>57</v>
      </c>
      <c r="G9854" t="s">
        <v>81</v>
      </c>
      <c r="H9854" s="1">
        <v>44539</v>
      </c>
      <c r="I9854" t="s">
        <v>93</v>
      </c>
      <c r="J9854" t="s">
        <v>184</v>
      </c>
      <c r="K9854" t="s">
        <v>44</v>
      </c>
      <c r="L9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4" t="s">
        <v>160</v>
      </c>
      <c r="N9854">
        <v>861001</v>
      </c>
      <c r="O9854" t="s">
        <v>5882</v>
      </c>
      <c r="P9854" t="s">
        <v>99</v>
      </c>
      <c r="Q9854" t="s">
        <v>47</v>
      </c>
      <c r="R9854" t="s">
        <v>54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96</v>
      </c>
      <c r="C9855" t="s">
        <v>25</v>
      </c>
      <c r="D9855" t="s">
        <v>161</v>
      </c>
      <c r="E9855" t="s">
        <v>2026</v>
      </c>
      <c r="F9855" t="s">
        <v>57</v>
      </c>
      <c r="G9855" t="s">
        <v>81</v>
      </c>
      <c r="H9855" s="1">
        <v>44539</v>
      </c>
      <c r="I9855" t="s">
        <v>281</v>
      </c>
      <c r="J9855" t="s">
        <v>158</v>
      </c>
      <c r="K9855" t="s">
        <v>44</v>
      </c>
      <c r="L9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5" t="s">
        <v>141</v>
      </c>
      <c r="N9855">
        <v>812625</v>
      </c>
      <c r="O9855" t="s">
        <v>5882</v>
      </c>
      <c r="P9855" t="s">
        <v>113</v>
      </c>
      <c r="Q9855" t="s">
        <v>47</v>
      </c>
      <c r="R9855" t="s">
        <v>54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433</v>
      </c>
      <c r="C9856" t="s">
        <v>25</v>
      </c>
      <c r="D9856" t="s">
        <v>68</v>
      </c>
      <c r="E9856" t="s">
        <v>8652</v>
      </c>
      <c r="F9856" t="s">
        <v>57</v>
      </c>
      <c r="G9856" t="s">
        <v>81</v>
      </c>
      <c r="H9856" s="1">
        <v>44388</v>
      </c>
      <c r="I9856" t="s">
        <v>43</v>
      </c>
      <c r="J9856" t="s">
        <v>88</v>
      </c>
      <c r="K9856" t="s">
        <v>44</v>
      </c>
      <c r="L9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6" t="s">
        <v>89</v>
      </c>
      <c r="N9856">
        <v>1016637</v>
      </c>
      <c r="O9856" t="s">
        <v>5882</v>
      </c>
      <c r="P9856" t="s">
        <v>61</v>
      </c>
      <c r="Q9856" t="s">
        <v>47</v>
      </c>
      <c r="R9856" t="s">
        <v>54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96</v>
      </c>
      <c r="C9857" t="s">
        <v>25</v>
      </c>
      <c r="D9857" t="s">
        <v>68</v>
      </c>
      <c r="E9857" t="s">
        <v>8653</v>
      </c>
      <c r="F9857" t="s">
        <v>57</v>
      </c>
      <c r="G9857" t="s">
        <v>81</v>
      </c>
      <c r="H9857" s="1">
        <v>44479</v>
      </c>
      <c r="I9857" t="s">
        <v>87</v>
      </c>
      <c r="J9857" t="s">
        <v>88</v>
      </c>
      <c r="K9857" t="s">
        <v>44</v>
      </c>
      <c r="L9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7" t="s">
        <v>89</v>
      </c>
      <c r="N9857">
        <v>793477</v>
      </c>
      <c r="O9857" t="s">
        <v>5882</v>
      </c>
      <c r="P9857" t="s">
        <v>99</v>
      </c>
      <c r="Q9857" t="s">
        <v>47</v>
      </c>
      <c r="R9857" t="s">
        <v>54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8</v>
      </c>
      <c r="C9858" t="s">
        <v>25</v>
      </c>
      <c r="D9858" t="s">
        <v>48</v>
      </c>
      <c r="E9858" t="s">
        <v>119</v>
      </c>
      <c r="F9858" t="s">
        <v>57</v>
      </c>
      <c r="G9858" t="s">
        <v>81</v>
      </c>
      <c r="H9858" s="1">
        <v>44539</v>
      </c>
      <c r="I9858" t="s">
        <v>251</v>
      </c>
      <c r="J9858" t="s">
        <v>60</v>
      </c>
      <c r="K9858" t="s">
        <v>44</v>
      </c>
      <c r="L9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8" t="s">
        <v>240</v>
      </c>
      <c r="N9858">
        <v>699663</v>
      </c>
      <c r="O9858" t="s">
        <v>5882</v>
      </c>
      <c r="P9858" t="s">
        <v>102</v>
      </c>
      <c r="Q9858" t="s">
        <v>47</v>
      </c>
      <c r="R9858" t="s">
        <v>54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98</v>
      </c>
      <c r="C9859" t="s">
        <v>25</v>
      </c>
      <c r="D9859" t="s">
        <v>192</v>
      </c>
      <c r="E9859" t="s">
        <v>8654</v>
      </c>
      <c r="F9859" t="s">
        <v>57</v>
      </c>
      <c r="G9859" t="s">
        <v>81</v>
      </c>
      <c r="H9859" s="1">
        <v>44449</v>
      </c>
      <c r="I9859" t="s">
        <v>360</v>
      </c>
      <c r="J9859" t="s">
        <v>76</v>
      </c>
      <c r="K9859" t="s">
        <v>44</v>
      </c>
      <c r="L9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59" t="s">
        <v>77</v>
      </c>
      <c r="N9859">
        <v>793554</v>
      </c>
      <c r="O9859" t="s">
        <v>5882</v>
      </c>
      <c r="P9859" t="s">
        <v>113</v>
      </c>
      <c r="Q9859" t="s">
        <v>47</v>
      </c>
      <c r="R9859" t="s">
        <v>54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55</v>
      </c>
      <c r="C9860" t="s">
        <v>25</v>
      </c>
      <c r="D9860" t="s">
        <v>192</v>
      </c>
      <c r="E9860" t="s">
        <v>8655</v>
      </c>
      <c r="F9860" t="s">
        <v>57</v>
      </c>
      <c r="G9860" t="s">
        <v>81</v>
      </c>
      <c r="H9860" s="1">
        <v>44294</v>
      </c>
      <c r="I9860" t="s">
        <v>144</v>
      </c>
      <c r="J9860" t="s">
        <v>144</v>
      </c>
      <c r="K9860" t="s">
        <v>44</v>
      </c>
      <c r="L9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0" t="s">
        <v>96</v>
      </c>
      <c r="N9860">
        <v>677401</v>
      </c>
      <c r="O9860" t="s">
        <v>5882</v>
      </c>
      <c r="P9860" t="s">
        <v>102</v>
      </c>
      <c r="Q9860" t="s">
        <v>47</v>
      </c>
      <c r="R9860" t="s">
        <v>54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114</v>
      </c>
      <c r="C9861" t="s">
        <v>25</v>
      </c>
      <c r="D9861" t="s">
        <v>192</v>
      </c>
      <c r="E9861" t="s">
        <v>8656</v>
      </c>
      <c r="F9861" t="s">
        <v>57</v>
      </c>
      <c r="G9861" t="s">
        <v>81</v>
      </c>
      <c r="H9861" s="1">
        <v>44237</v>
      </c>
      <c r="I9861" t="s">
        <v>98</v>
      </c>
      <c r="J9861" t="s">
        <v>98</v>
      </c>
      <c r="K9861" t="s">
        <v>44</v>
      </c>
      <c r="L9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1" t="s">
        <v>31</v>
      </c>
      <c r="N9861">
        <v>625897</v>
      </c>
      <c r="O9861" t="s">
        <v>5882</v>
      </c>
      <c r="P9861" t="s">
        <v>102</v>
      </c>
      <c r="Q9861" t="s">
        <v>47</v>
      </c>
      <c r="R9861" t="s">
        <v>54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79</v>
      </c>
      <c r="C9862" t="s">
        <v>25</v>
      </c>
      <c r="D9862" t="s">
        <v>63</v>
      </c>
      <c r="E9862" t="s">
        <v>8427</v>
      </c>
      <c r="F9862" t="s">
        <v>57</v>
      </c>
      <c r="G9862" t="s">
        <v>81</v>
      </c>
      <c r="H9862" s="1">
        <v>44326</v>
      </c>
      <c r="I9862" t="s">
        <v>121</v>
      </c>
      <c r="J9862" t="s">
        <v>88</v>
      </c>
      <c r="K9862" t="s">
        <v>44</v>
      </c>
      <c r="L9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2" t="s">
        <v>89</v>
      </c>
      <c r="N9862">
        <v>535010</v>
      </c>
      <c r="O9862" t="s">
        <v>5882</v>
      </c>
      <c r="P9862" t="s">
        <v>99</v>
      </c>
      <c r="Q9862" t="s">
        <v>47</v>
      </c>
      <c r="R9862" t="s">
        <v>54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8</v>
      </c>
      <c r="C9863" t="s">
        <v>25</v>
      </c>
      <c r="D9863" t="s">
        <v>111</v>
      </c>
      <c r="E9863" t="s">
        <v>8657</v>
      </c>
      <c r="F9863" t="s">
        <v>57</v>
      </c>
      <c r="G9863" t="s">
        <v>81</v>
      </c>
      <c r="H9863" s="1">
        <v>44326</v>
      </c>
      <c r="I9863" t="s">
        <v>155</v>
      </c>
      <c r="J9863" t="s">
        <v>188</v>
      </c>
      <c r="K9863" t="s">
        <v>44</v>
      </c>
      <c r="L9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3" t="s">
        <v>534</v>
      </c>
      <c r="N9863">
        <v>363615</v>
      </c>
      <c r="O9863" t="s">
        <v>5882</v>
      </c>
      <c r="P9863" t="s">
        <v>61</v>
      </c>
      <c r="Q9863" t="s">
        <v>47</v>
      </c>
      <c r="R9863" t="s">
        <v>54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8</v>
      </c>
      <c r="C9864" t="s">
        <v>25</v>
      </c>
      <c r="D9864" t="s">
        <v>111</v>
      </c>
      <c r="E9864" t="s">
        <v>8658</v>
      </c>
      <c r="F9864" t="s">
        <v>57</v>
      </c>
      <c r="G9864" t="s">
        <v>81</v>
      </c>
      <c r="H9864" s="1">
        <v>44358</v>
      </c>
      <c r="I9864" t="s">
        <v>240</v>
      </c>
      <c r="J9864" t="s">
        <v>240</v>
      </c>
      <c r="K9864" t="s">
        <v>44</v>
      </c>
      <c r="L9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4" t="s">
        <v>180</v>
      </c>
      <c r="N9864">
        <v>584639</v>
      </c>
      <c r="O9864" t="s">
        <v>5882</v>
      </c>
      <c r="P9864" t="s">
        <v>102</v>
      </c>
      <c r="Q9864" t="s">
        <v>47</v>
      </c>
      <c r="R9864" t="s">
        <v>54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118</v>
      </c>
      <c r="C9865" t="s">
        <v>25</v>
      </c>
      <c r="D9865" t="s">
        <v>63</v>
      </c>
      <c r="E9865" t="s">
        <v>8659</v>
      </c>
      <c r="F9865" t="s">
        <v>57</v>
      </c>
      <c r="G9865" t="s">
        <v>81</v>
      </c>
      <c r="H9865" s="1">
        <v>44265</v>
      </c>
      <c r="I9865" t="s">
        <v>191</v>
      </c>
      <c r="J9865" t="s">
        <v>191</v>
      </c>
      <c r="K9865" t="s">
        <v>44</v>
      </c>
      <c r="L9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5" t="s">
        <v>187</v>
      </c>
      <c r="N9865">
        <v>658591</v>
      </c>
      <c r="O9865" t="s">
        <v>5882</v>
      </c>
      <c r="P9865" t="s">
        <v>113</v>
      </c>
      <c r="Q9865" t="s">
        <v>47</v>
      </c>
      <c r="R9865" t="s">
        <v>54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114</v>
      </c>
      <c r="C9866" t="s">
        <v>25</v>
      </c>
      <c r="D9866" t="s">
        <v>63</v>
      </c>
      <c r="E9866" t="s">
        <v>4000</v>
      </c>
      <c r="F9866" t="s">
        <v>57</v>
      </c>
      <c r="G9866" t="s">
        <v>81</v>
      </c>
      <c r="H9866" s="1">
        <v>44297</v>
      </c>
      <c r="I9866" t="s">
        <v>75</v>
      </c>
      <c r="J9866" t="s">
        <v>75</v>
      </c>
      <c r="K9866" t="s">
        <v>44</v>
      </c>
      <c r="L9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6" t="s">
        <v>82</v>
      </c>
      <c r="N9866">
        <v>980365</v>
      </c>
      <c r="O9866" t="s">
        <v>5882</v>
      </c>
      <c r="P9866" t="s">
        <v>61</v>
      </c>
      <c r="Q9866" t="s">
        <v>47</v>
      </c>
      <c r="R9866" t="s">
        <v>54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85</v>
      </c>
      <c r="C9867" t="s">
        <v>25</v>
      </c>
      <c r="D9867" t="s">
        <v>63</v>
      </c>
      <c r="E9867" t="s">
        <v>119</v>
      </c>
      <c r="F9867" t="s">
        <v>57</v>
      </c>
      <c r="G9867" t="s">
        <v>81</v>
      </c>
      <c r="H9867" s="1">
        <v>44419</v>
      </c>
      <c r="I9867" t="s">
        <v>59</v>
      </c>
      <c r="J9867" t="s">
        <v>130</v>
      </c>
      <c r="K9867" t="s">
        <v>44</v>
      </c>
      <c r="L9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7" t="s">
        <v>131</v>
      </c>
      <c r="N9867">
        <v>596464</v>
      </c>
      <c r="O9867" t="s">
        <v>5882</v>
      </c>
      <c r="P9867" t="s">
        <v>61</v>
      </c>
      <c r="Q9867" t="s">
        <v>47</v>
      </c>
      <c r="R9867" t="s">
        <v>54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8</v>
      </c>
      <c r="C9868" t="s">
        <v>25</v>
      </c>
      <c r="D9868" t="s">
        <v>63</v>
      </c>
      <c r="E9868" t="s">
        <v>119</v>
      </c>
      <c r="F9868" t="s">
        <v>57</v>
      </c>
      <c r="G9868" t="s">
        <v>81</v>
      </c>
      <c r="H9868" s="1">
        <v>44327</v>
      </c>
      <c r="I9868" t="s">
        <v>213</v>
      </c>
      <c r="J9868" t="s">
        <v>130</v>
      </c>
      <c r="K9868" t="s">
        <v>44</v>
      </c>
      <c r="L9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8" t="s">
        <v>131</v>
      </c>
      <c r="N9868">
        <v>595813</v>
      </c>
      <c r="O9868" t="s">
        <v>5882</v>
      </c>
      <c r="P9868" t="s">
        <v>102</v>
      </c>
      <c r="Q9868" t="s">
        <v>47</v>
      </c>
      <c r="R9868" t="s">
        <v>54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388</v>
      </c>
      <c r="C9869" t="s">
        <v>25</v>
      </c>
      <c r="D9869" t="s">
        <v>63</v>
      </c>
      <c r="E9869" t="s">
        <v>8660</v>
      </c>
      <c r="F9869" t="s">
        <v>57</v>
      </c>
      <c r="G9869" t="s">
        <v>81</v>
      </c>
      <c r="H9869" s="1">
        <v>44206</v>
      </c>
      <c r="I9869" t="s">
        <v>82</v>
      </c>
      <c r="J9869" t="s">
        <v>83</v>
      </c>
      <c r="K9869" t="s">
        <v>44</v>
      </c>
      <c r="L9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9" t="s">
        <v>262</v>
      </c>
      <c r="N9869">
        <v>894564</v>
      </c>
      <c r="O9869" t="s">
        <v>5882</v>
      </c>
      <c r="P9869" t="s">
        <v>102</v>
      </c>
      <c r="Q9869" t="s">
        <v>47</v>
      </c>
      <c r="R9869" t="s">
        <v>54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62</v>
      </c>
      <c r="C9870" t="s">
        <v>25</v>
      </c>
      <c r="D9870" t="s">
        <v>63</v>
      </c>
      <c r="E9870" t="s">
        <v>8661</v>
      </c>
      <c r="F9870" t="s">
        <v>57</v>
      </c>
      <c r="G9870" t="s">
        <v>81</v>
      </c>
      <c r="H9870" s="1">
        <v>44541</v>
      </c>
      <c r="I9870" t="s">
        <v>169</v>
      </c>
      <c r="J9870" t="s">
        <v>169</v>
      </c>
      <c r="K9870" t="s">
        <v>44</v>
      </c>
      <c r="L9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0" t="s">
        <v>170</v>
      </c>
      <c r="N9870">
        <v>772643</v>
      </c>
      <c r="O9870" t="s">
        <v>5882</v>
      </c>
      <c r="P9870" t="s">
        <v>102</v>
      </c>
      <c r="Q9870" t="s">
        <v>47</v>
      </c>
      <c r="R9870" t="s">
        <v>54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118</v>
      </c>
      <c r="C9871" t="s">
        <v>25</v>
      </c>
      <c r="D9871" t="s">
        <v>63</v>
      </c>
      <c r="E9871" t="s">
        <v>8662</v>
      </c>
      <c r="F9871" t="s">
        <v>57</v>
      </c>
      <c r="G9871" t="s">
        <v>81</v>
      </c>
      <c r="H9871" s="1">
        <v>44358</v>
      </c>
      <c r="I9871" t="s">
        <v>93</v>
      </c>
      <c r="J9871" t="s">
        <v>88</v>
      </c>
      <c r="K9871" t="s">
        <v>44</v>
      </c>
      <c r="L9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1" t="s">
        <v>89</v>
      </c>
      <c r="N9871">
        <v>545132</v>
      </c>
      <c r="O9871" t="s">
        <v>5882</v>
      </c>
      <c r="P9871" t="s">
        <v>102</v>
      </c>
      <c r="Q9871" t="s">
        <v>47</v>
      </c>
      <c r="R9871" t="s">
        <v>54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91</v>
      </c>
      <c r="C9872" t="s">
        <v>25</v>
      </c>
      <c r="D9872" t="s">
        <v>161</v>
      </c>
      <c r="E9872" t="s">
        <v>8663</v>
      </c>
      <c r="F9872" t="s">
        <v>57</v>
      </c>
      <c r="G9872" t="s">
        <v>81</v>
      </c>
      <c r="H9872" s="1">
        <v>44237</v>
      </c>
      <c r="I9872" t="s">
        <v>244</v>
      </c>
      <c r="J9872" t="s">
        <v>98</v>
      </c>
      <c r="K9872" t="s">
        <v>44</v>
      </c>
      <c r="L9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2" t="s">
        <v>31</v>
      </c>
      <c r="N9872">
        <v>738240</v>
      </c>
      <c r="O9872" t="s">
        <v>5882</v>
      </c>
      <c r="P9872" t="s">
        <v>61</v>
      </c>
      <c r="Q9872" t="s">
        <v>47</v>
      </c>
      <c r="R9872" t="s">
        <v>54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85</v>
      </c>
      <c r="C9873" t="s">
        <v>25</v>
      </c>
      <c r="D9873" t="s">
        <v>161</v>
      </c>
      <c r="E9873" t="s">
        <v>8664</v>
      </c>
      <c r="F9873" t="s">
        <v>57</v>
      </c>
      <c r="G9873" t="s">
        <v>81</v>
      </c>
      <c r="H9873" s="1">
        <v>44238</v>
      </c>
      <c r="I9873" t="s">
        <v>121</v>
      </c>
      <c r="J9873" t="s">
        <v>187</v>
      </c>
      <c r="K9873" t="s">
        <v>44</v>
      </c>
      <c r="L9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3" t="s">
        <v>314</v>
      </c>
      <c r="N9873">
        <v>315784</v>
      </c>
      <c r="O9873" t="s">
        <v>5882</v>
      </c>
      <c r="P9873" t="s">
        <v>61</v>
      </c>
      <c r="Q9873" t="s">
        <v>47</v>
      </c>
      <c r="R9873" t="s">
        <v>54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94</v>
      </c>
      <c r="C9874" t="s">
        <v>25</v>
      </c>
      <c r="D9874" t="s">
        <v>161</v>
      </c>
      <c r="E9874" t="s">
        <v>8665</v>
      </c>
      <c r="F9874" t="s">
        <v>57</v>
      </c>
      <c r="G9874" t="s">
        <v>81</v>
      </c>
      <c r="H9874" s="1">
        <v>44237</v>
      </c>
      <c r="I9874" t="s">
        <v>93</v>
      </c>
      <c r="J9874" t="s">
        <v>240</v>
      </c>
      <c r="K9874" t="s">
        <v>44</v>
      </c>
      <c r="L9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4" t="s">
        <v>180</v>
      </c>
      <c r="N9874">
        <v>596810</v>
      </c>
      <c r="O9874" t="s">
        <v>5882</v>
      </c>
      <c r="P9874" t="s">
        <v>99</v>
      </c>
      <c r="Q9874" t="s">
        <v>47</v>
      </c>
      <c r="R9874" t="s">
        <v>54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55</v>
      </c>
      <c r="C9875" t="s">
        <v>25</v>
      </c>
      <c r="D9875" t="s">
        <v>161</v>
      </c>
      <c r="E9875" t="s">
        <v>8666</v>
      </c>
      <c r="F9875" t="s">
        <v>57</v>
      </c>
      <c r="G9875" t="s">
        <v>81</v>
      </c>
      <c r="H9875" s="1">
        <v>44511</v>
      </c>
      <c r="I9875" t="s">
        <v>33</v>
      </c>
      <c r="J9875" t="s">
        <v>33</v>
      </c>
      <c r="K9875" t="s">
        <v>44</v>
      </c>
      <c r="L9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5" t="s">
        <v>143</v>
      </c>
      <c r="N9875">
        <v>658445</v>
      </c>
      <c r="O9875" t="s">
        <v>5882</v>
      </c>
      <c r="P9875" t="s">
        <v>94</v>
      </c>
      <c r="Q9875" t="s">
        <v>47</v>
      </c>
      <c r="R9875" t="s">
        <v>54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85</v>
      </c>
      <c r="C9876" t="s">
        <v>25</v>
      </c>
      <c r="D9876" t="s">
        <v>68</v>
      </c>
      <c r="E9876" t="s">
        <v>8667</v>
      </c>
      <c r="F9876" t="s">
        <v>57</v>
      </c>
      <c r="G9876" t="s">
        <v>81</v>
      </c>
      <c r="H9876" s="1">
        <v>44509</v>
      </c>
      <c r="I9876" t="s">
        <v>33</v>
      </c>
      <c r="J9876" t="s">
        <v>33</v>
      </c>
      <c r="K9876" t="s">
        <v>44</v>
      </c>
      <c r="L9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6" t="s">
        <v>143</v>
      </c>
      <c r="N9876">
        <v>662153</v>
      </c>
      <c r="O9876" t="s">
        <v>5882</v>
      </c>
      <c r="P9876" t="s">
        <v>102</v>
      </c>
      <c r="Q9876" t="s">
        <v>47</v>
      </c>
      <c r="R9876" t="s">
        <v>54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96</v>
      </c>
      <c r="C9877" t="s">
        <v>25</v>
      </c>
      <c r="D9877" t="s">
        <v>68</v>
      </c>
      <c r="E9877" t="s">
        <v>8668</v>
      </c>
      <c r="F9877" t="s">
        <v>57</v>
      </c>
      <c r="G9877" t="s">
        <v>81</v>
      </c>
      <c r="H9877" s="1">
        <v>44478</v>
      </c>
      <c r="I9877" t="s">
        <v>82</v>
      </c>
      <c r="J9877" t="s">
        <v>82</v>
      </c>
      <c r="K9877" t="s">
        <v>44</v>
      </c>
      <c r="L9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7" t="s">
        <v>83</v>
      </c>
      <c r="N9877">
        <v>992267</v>
      </c>
      <c r="O9877" t="s">
        <v>5882</v>
      </c>
      <c r="P9877" t="s">
        <v>102</v>
      </c>
      <c r="Q9877" t="s">
        <v>47</v>
      </c>
      <c r="R9877" t="s">
        <v>54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62</v>
      </c>
      <c r="C9878" t="s">
        <v>25</v>
      </c>
      <c r="D9878" t="s">
        <v>68</v>
      </c>
      <c r="E9878" t="s">
        <v>8669</v>
      </c>
      <c r="F9878" t="s">
        <v>57</v>
      </c>
      <c r="G9878" t="s">
        <v>81</v>
      </c>
      <c r="H9878" s="1">
        <v>44205</v>
      </c>
      <c r="I9878" t="s">
        <v>218</v>
      </c>
      <c r="J9878" t="s">
        <v>128</v>
      </c>
      <c r="K9878" t="s">
        <v>44</v>
      </c>
      <c r="L9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8" t="s">
        <v>218</v>
      </c>
      <c r="N9878">
        <v>630397</v>
      </c>
      <c r="O9878" t="s">
        <v>5882</v>
      </c>
      <c r="P9878" t="s">
        <v>99</v>
      </c>
      <c r="Q9878" t="s">
        <v>47</v>
      </c>
      <c r="R9878" t="s">
        <v>54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62</v>
      </c>
      <c r="C9879" t="s">
        <v>25</v>
      </c>
      <c r="D9879" t="s">
        <v>68</v>
      </c>
      <c r="E9879" t="s">
        <v>8670</v>
      </c>
      <c r="F9879" t="s">
        <v>57</v>
      </c>
      <c r="G9879" t="s">
        <v>81</v>
      </c>
      <c r="H9879" s="1">
        <v>44326</v>
      </c>
      <c r="I9879" t="s">
        <v>121</v>
      </c>
      <c r="J9879" t="s">
        <v>110</v>
      </c>
      <c r="K9879" t="s">
        <v>44</v>
      </c>
      <c r="L9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9" t="s">
        <v>76</v>
      </c>
      <c r="N9879">
        <v>925444</v>
      </c>
      <c r="O9879" t="s">
        <v>5882</v>
      </c>
      <c r="P9879" t="s">
        <v>94</v>
      </c>
      <c r="Q9879" t="s">
        <v>47</v>
      </c>
      <c r="R9879" t="s">
        <v>54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57</v>
      </c>
      <c r="C9880" t="s">
        <v>25</v>
      </c>
      <c r="D9880" t="s">
        <v>48</v>
      </c>
      <c r="E9880" t="s">
        <v>8671</v>
      </c>
      <c r="F9880" t="s">
        <v>57</v>
      </c>
      <c r="G9880" t="s">
        <v>81</v>
      </c>
      <c r="H9880" s="1">
        <v>44511</v>
      </c>
      <c r="I9880" t="s">
        <v>89</v>
      </c>
      <c r="J9880" t="s">
        <v>88</v>
      </c>
      <c r="K9880" t="s">
        <v>44</v>
      </c>
      <c r="L9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0" t="s">
        <v>89</v>
      </c>
      <c r="N9880">
        <v>1029630</v>
      </c>
      <c r="O9880" t="s">
        <v>5882</v>
      </c>
      <c r="P9880" t="s">
        <v>94</v>
      </c>
      <c r="Q9880" t="s">
        <v>47</v>
      </c>
      <c r="R9880" t="s">
        <v>54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62</v>
      </c>
      <c r="C9881" t="s">
        <v>25</v>
      </c>
      <c r="D9881" t="s">
        <v>103</v>
      </c>
      <c r="E9881" t="s">
        <v>4432</v>
      </c>
      <c r="F9881" t="s">
        <v>57</v>
      </c>
      <c r="G9881" t="s">
        <v>81</v>
      </c>
      <c r="H9881" s="1">
        <v>44539</v>
      </c>
      <c r="I9881" t="s">
        <v>70</v>
      </c>
      <c r="J9881" t="s">
        <v>180</v>
      </c>
      <c r="K9881" t="s">
        <v>44</v>
      </c>
      <c r="L9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1" t="s">
        <v>153</v>
      </c>
      <c r="N9881">
        <v>954278</v>
      </c>
      <c r="O9881" t="s">
        <v>5882</v>
      </c>
      <c r="P9881" t="s">
        <v>99</v>
      </c>
      <c r="Q9881" t="s">
        <v>47</v>
      </c>
      <c r="R9881" t="s">
        <v>54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91</v>
      </c>
      <c r="C9882" t="s">
        <v>25</v>
      </c>
      <c r="D9882" t="s">
        <v>103</v>
      </c>
      <c r="E9882" t="s">
        <v>8672</v>
      </c>
      <c r="F9882" t="s">
        <v>57</v>
      </c>
      <c r="G9882" t="s">
        <v>81</v>
      </c>
      <c r="H9882" s="1">
        <v>44206</v>
      </c>
      <c r="I9882" t="s">
        <v>180</v>
      </c>
      <c r="J9882" t="s">
        <v>180</v>
      </c>
      <c r="K9882" t="s">
        <v>44</v>
      </c>
      <c r="L9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2" t="s">
        <v>153</v>
      </c>
      <c r="N9882">
        <v>608000</v>
      </c>
      <c r="O9882" t="s">
        <v>5882</v>
      </c>
      <c r="P9882" t="s">
        <v>99</v>
      </c>
      <c r="Q9882" t="s">
        <v>47</v>
      </c>
      <c r="R9882" t="s">
        <v>54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350</v>
      </c>
      <c r="C9883" t="s">
        <v>25</v>
      </c>
      <c r="D9883" t="s">
        <v>125</v>
      </c>
      <c r="E9883" t="s">
        <v>8673</v>
      </c>
      <c r="F9883" t="s">
        <v>57</v>
      </c>
      <c r="G9883" t="s">
        <v>81</v>
      </c>
      <c r="H9883" s="1">
        <v>44388</v>
      </c>
      <c r="I9883" t="s">
        <v>144</v>
      </c>
      <c r="J9883" t="s">
        <v>72</v>
      </c>
      <c r="K9883" t="s">
        <v>44</v>
      </c>
      <c r="L9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3" t="s">
        <v>88</v>
      </c>
      <c r="N9883">
        <v>1286795</v>
      </c>
      <c r="O9883" t="s">
        <v>5882</v>
      </c>
      <c r="P9883" t="s">
        <v>99</v>
      </c>
      <c r="Q9883" t="s">
        <v>47</v>
      </c>
      <c r="R9883" t="s">
        <v>54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114</v>
      </c>
      <c r="C9884" t="s">
        <v>25</v>
      </c>
      <c r="D9884" t="s">
        <v>125</v>
      </c>
      <c r="E9884" t="s">
        <v>8674</v>
      </c>
      <c r="F9884" t="s">
        <v>57</v>
      </c>
      <c r="G9884" t="s">
        <v>81</v>
      </c>
      <c r="H9884" s="1">
        <v>44266</v>
      </c>
      <c r="I9884" t="s">
        <v>121</v>
      </c>
      <c r="J9884" t="s">
        <v>141</v>
      </c>
      <c r="K9884" t="s">
        <v>44</v>
      </c>
      <c r="L9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4" t="s">
        <v>98</v>
      </c>
      <c r="N9884">
        <v>993472</v>
      </c>
      <c r="O9884" t="s">
        <v>5882</v>
      </c>
      <c r="P9884" t="s">
        <v>94</v>
      </c>
      <c r="Q9884" t="s">
        <v>47</v>
      </c>
      <c r="R9884" t="s">
        <v>54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91</v>
      </c>
      <c r="C9885" t="s">
        <v>25</v>
      </c>
      <c r="D9885" t="s">
        <v>182</v>
      </c>
      <c r="E9885" t="s">
        <v>2897</v>
      </c>
      <c r="F9885" t="s">
        <v>57</v>
      </c>
      <c r="G9885" t="s">
        <v>81</v>
      </c>
      <c r="H9885" s="1">
        <v>44326</v>
      </c>
      <c r="I9885" t="s">
        <v>121</v>
      </c>
      <c r="J9885" t="s">
        <v>98</v>
      </c>
      <c r="K9885" t="s">
        <v>44</v>
      </c>
      <c r="L9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5" t="s">
        <v>31</v>
      </c>
      <c r="N9885">
        <v>550408</v>
      </c>
      <c r="O9885" t="s">
        <v>5882</v>
      </c>
      <c r="P9885" t="s">
        <v>61</v>
      </c>
      <c r="Q9885" t="s">
        <v>47</v>
      </c>
      <c r="R9885" t="s">
        <v>54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248</v>
      </c>
      <c r="C9886" t="s">
        <v>25</v>
      </c>
      <c r="D9886" t="s">
        <v>182</v>
      </c>
      <c r="E9886" t="s">
        <v>119</v>
      </c>
      <c r="F9886" t="s">
        <v>57</v>
      </c>
      <c r="G9886" t="s">
        <v>81</v>
      </c>
      <c r="H9886" s="1">
        <v>44297</v>
      </c>
      <c r="I9886" t="s">
        <v>109</v>
      </c>
      <c r="J9886" t="s">
        <v>109</v>
      </c>
      <c r="K9886" t="s">
        <v>44</v>
      </c>
      <c r="L9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6" t="s">
        <v>184</v>
      </c>
      <c r="N9886">
        <v>847317</v>
      </c>
      <c r="O9886" t="s">
        <v>5882</v>
      </c>
      <c r="P9886" t="s">
        <v>99</v>
      </c>
      <c r="Q9886" t="s">
        <v>47</v>
      </c>
      <c r="R9886" t="s">
        <v>54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206</v>
      </c>
      <c r="C9887" t="s">
        <v>25</v>
      </c>
      <c r="D9887" t="s">
        <v>192</v>
      </c>
      <c r="E9887" t="s">
        <v>119</v>
      </c>
      <c r="F9887" t="s">
        <v>57</v>
      </c>
      <c r="G9887" t="s">
        <v>81</v>
      </c>
      <c r="H9887" s="1">
        <v>44448</v>
      </c>
      <c r="I9887" t="s">
        <v>149</v>
      </c>
      <c r="J9887" t="s">
        <v>59</v>
      </c>
      <c r="K9887" t="s">
        <v>44</v>
      </c>
      <c r="L9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7" t="s">
        <v>60</v>
      </c>
      <c r="N9887">
        <v>618132</v>
      </c>
      <c r="O9887" t="s">
        <v>5882</v>
      </c>
      <c r="P9887" t="s">
        <v>113</v>
      </c>
      <c r="Q9887" t="s">
        <v>47</v>
      </c>
      <c r="R9887" t="s">
        <v>54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85</v>
      </c>
      <c r="C9888" t="s">
        <v>25</v>
      </c>
      <c r="D9888" t="s">
        <v>192</v>
      </c>
      <c r="E9888" t="s">
        <v>8675</v>
      </c>
      <c r="F9888" t="s">
        <v>57</v>
      </c>
      <c r="G9888" t="s">
        <v>81</v>
      </c>
      <c r="H9888" s="1">
        <v>44326</v>
      </c>
      <c r="I9888" t="s">
        <v>274</v>
      </c>
      <c r="J9888" t="s">
        <v>184</v>
      </c>
      <c r="K9888" t="s">
        <v>44</v>
      </c>
      <c r="L9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8" t="s">
        <v>160</v>
      </c>
      <c r="N9888">
        <v>1265005</v>
      </c>
      <c r="O9888" t="s">
        <v>5882</v>
      </c>
      <c r="P9888" t="s">
        <v>61</v>
      </c>
      <c r="Q9888" t="s">
        <v>47</v>
      </c>
      <c r="R9888" t="s">
        <v>54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71</v>
      </c>
      <c r="C9889" t="s">
        <v>25</v>
      </c>
      <c r="D9889" t="s">
        <v>26</v>
      </c>
      <c r="E9889" t="s">
        <v>8676</v>
      </c>
      <c r="F9889" t="s">
        <v>57</v>
      </c>
      <c r="G9889" t="s">
        <v>81</v>
      </c>
      <c r="H9889" s="1">
        <v>44478</v>
      </c>
      <c r="I9889" t="s">
        <v>89</v>
      </c>
      <c r="J9889" t="s">
        <v>59</v>
      </c>
      <c r="K9889" t="s">
        <v>44</v>
      </c>
      <c r="L9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9" t="s">
        <v>60</v>
      </c>
      <c r="N9889">
        <v>569499</v>
      </c>
      <c r="O9889" t="s">
        <v>5882</v>
      </c>
      <c r="P9889" t="s">
        <v>113</v>
      </c>
      <c r="Q9889" t="s">
        <v>47</v>
      </c>
      <c r="R9889" t="s">
        <v>54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71</v>
      </c>
      <c r="C9890" t="s">
        <v>25</v>
      </c>
      <c r="D9890" t="s">
        <v>26</v>
      </c>
      <c r="E9890" t="s">
        <v>119</v>
      </c>
      <c r="F9890" t="s">
        <v>57</v>
      </c>
      <c r="G9890" t="s">
        <v>81</v>
      </c>
      <c r="H9890" s="1">
        <v>44387</v>
      </c>
      <c r="I9890" t="s">
        <v>220</v>
      </c>
      <c r="J9890" t="s">
        <v>220</v>
      </c>
      <c r="K9890" t="s">
        <v>44</v>
      </c>
      <c r="L9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0" t="s">
        <v>221</v>
      </c>
      <c r="N9890">
        <v>550950</v>
      </c>
      <c r="O9890" t="s">
        <v>5882</v>
      </c>
      <c r="P9890" t="s">
        <v>61</v>
      </c>
      <c r="Q9890" t="s">
        <v>47</v>
      </c>
      <c r="R9890" t="s">
        <v>54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248</v>
      </c>
      <c r="C9891" t="s">
        <v>25</v>
      </c>
      <c r="D9891" t="s">
        <v>26</v>
      </c>
      <c r="E9891" t="s">
        <v>8677</v>
      </c>
      <c r="F9891" t="s">
        <v>57</v>
      </c>
      <c r="G9891" t="s">
        <v>81</v>
      </c>
      <c r="H9891" s="1">
        <v>44449</v>
      </c>
      <c r="I9891" t="s">
        <v>177</v>
      </c>
      <c r="J9891" t="s">
        <v>177</v>
      </c>
      <c r="K9891" t="s">
        <v>44</v>
      </c>
      <c r="L9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1" t="s">
        <v>178</v>
      </c>
      <c r="N9891">
        <v>382804</v>
      </c>
      <c r="O9891" t="s">
        <v>5882</v>
      </c>
      <c r="P9891" t="s">
        <v>61</v>
      </c>
      <c r="Q9891" t="s">
        <v>47</v>
      </c>
      <c r="R9891" t="s">
        <v>54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8</v>
      </c>
      <c r="C9892" t="s">
        <v>25</v>
      </c>
      <c r="D9892" t="s">
        <v>26</v>
      </c>
      <c r="E9892" t="s">
        <v>8678</v>
      </c>
      <c r="F9892" t="s">
        <v>57</v>
      </c>
      <c r="G9892" t="s">
        <v>81</v>
      </c>
      <c r="H9892" s="1">
        <v>44358</v>
      </c>
      <c r="I9892" t="s">
        <v>33</v>
      </c>
      <c r="J9892" t="s">
        <v>33</v>
      </c>
      <c r="K9892" t="s">
        <v>44</v>
      </c>
      <c r="L9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2" t="s">
        <v>143</v>
      </c>
      <c r="N9892">
        <v>662169</v>
      </c>
      <c r="O9892" t="s">
        <v>5882</v>
      </c>
      <c r="P9892" t="s">
        <v>102</v>
      </c>
      <c r="Q9892" t="s">
        <v>47</v>
      </c>
      <c r="R9892" t="s">
        <v>54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8</v>
      </c>
      <c r="C9893" t="s">
        <v>25</v>
      </c>
      <c r="D9893" t="s">
        <v>26</v>
      </c>
      <c r="E9893" t="s">
        <v>8679</v>
      </c>
      <c r="F9893" t="s">
        <v>57</v>
      </c>
      <c r="G9893" t="s">
        <v>81</v>
      </c>
      <c r="H9893" s="1">
        <v>44478</v>
      </c>
      <c r="I9893" t="s">
        <v>309</v>
      </c>
      <c r="J9893" t="s">
        <v>247</v>
      </c>
      <c r="K9893" t="s">
        <v>44</v>
      </c>
      <c r="L9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3" t="s">
        <v>75</v>
      </c>
      <c r="N9893">
        <v>1267498</v>
      </c>
      <c r="O9893" t="s">
        <v>5882</v>
      </c>
      <c r="P9893" t="s">
        <v>99</v>
      </c>
      <c r="Q9893" t="s">
        <v>47</v>
      </c>
      <c r="R9893" t="s">
        <v>54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114</v>
      </c>
      <c r="C9894" t="s">
        <v>25</v>
      </c>
      <c r="D9894" t="s">
        <v>26</v>
      </c>
      <c r="E9894" t="s">
        <v>8680</v>
      </c>
      <c r="F9894" t="s">
        <v>57</v>
      </c>
      <c r="G9894" t="s">
        <v>81</v>
      </c>
      <c r="H9894" s="1">
        <v>44509</v>
      </c>
      <c r="I9894" t="s">
        <v>228</v>
      </c>
      <c r="J9894" t="s">
        <v>228</v>
      </c>
      <c r="K9894" t="s">
        <v>44</v>
      </c>
      <c r="L9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4" t="s">
        <v>220</v>
      </c>
      <c r="N9894">
        <v>580155</v>
      </c>
      <c r="O9894" t="s">
        <v>5882</v>
      </c>
      <c r="P9894" t="s">
        <v>99</v>
      </c>
      <c r="Q9894" t="s">
        <v>47</v>
      </c>
      <c r="R9894" t="s">
        <v>54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114</v>
      </c>
      <c r="C9895" t="s">
        <v>25</v>
      </c>
      <c r="D9895" t="s">
        <v>68</v>
      </c>
      <c r="E9895" t="s">
        <v>8681</v>
      </c>
      <c r="F9895" t="s">
        <v>57</v>
      </c>
      <c r="G9895" t="s">
        <v>81</v>
      </c>
      <c r="H9895" s="1">
        <v>44206</v>
      </c>
      <c r="I9895" t="s">
        <v>98</v>
      </c>
      <c r="J9895" t="s">
        <v>98</v>
      </c>
      <c r="K9895" t="s">
        <v>44</v>
      </c>
      <c r="L9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5" t="s">
        <v>31</v>
      </c>
      <c r="N9895">
        <v>607995</v>
      </c>
      <c r="O9895" t="s">
        <v>5882</v>
      </c>
      <c r="P9895" t="s">
        <v>94</v>
      </c>
      <c r="Q9895" t="s">
        <v>47</v>
      </c>
      <c r="R9895" t="s">
        <v>54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55</v>
      </c>
      <c r="C9896" t="s">
        <v>25</v>
      </c>
      <c r="D9896" t="s">
        <v>48</v>
      </c>
      <c r="E9896" t="s">
        <v>8682</v>
      </c>
      <c r="F9896" t="s">
        <v>57</v>
      </c>
      <c r="G9896" t="s">
        <v>81</v>
      </c>
      <c r="H9896" s="1">
        <v>44509</v>
      </c>
      <c r="I9896" t="s">
        <v>247</v>
      </c>
      <c r="J9896" t="s">
        <v>158</v>
      </c>
      <c r="K9896" t="s">
        <v>44</v>
      </c>
      <c r="L9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6" t="s">
        <v>141</v>
      </c>
      <c r="N9896">
        <v>1006650</v>
      </c>
      <c r="O9896" t="s">
        <v>5882</v>
      </c>
      <c r="P9896" t="s">
        <v>94</v>
      </c>
      <c r="Q9896" t="s">
        <v>47</v>
      </c>
      <c r="R9896" t="s">
        <v>54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279</v>
      </c>
      <c r="C9897" t="s">
        <v>25</v>
      </c>
      <c r="D9897" t="s">
        <v>68</v>
      </c>
      <c r="E9897" t="s">
        <v>8683</v>
      </c>
      <c r="F9897" t="s">
        <v>57</v>
      </c>
      <c r="G9897" t="s">
        <v>81</v>
      </c>
      <c r="H9897" s="1">
        <v>44539</v>
      </c>
      <c r="I9897" t="s">
        <v>160</v>
      </c>
      <c r="J9897" t="s">
        <v>160</v>
      </c>
      <c r="K9897" t="s">
        <v>44</v>
      </c>
      <c r="L9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7" t="s">
        <v>247</v>
      </c>
      <c r="N9897">
        <v>877056</v>
      </c>
      <c r="O9897" t="s">
        <v>5882</v>
      </c>
      <c r="P9897" t="s">
        <v>99</v>
      </c>
      <c r="Q9897" t="s">
        <v>47</v>
      </c>
      <c r="R9897" t="s">
        <v>54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55</v>
      </c>
      <c r="C9898" t="s">
        <v>25</v>
      </c>
      <c r="D9898" t="s">
        <v>111</v>
      </c>
      <c r="E9898" t="s">
        <v>2821</v>
      </c>
      <c r="F9898" t="s">
        <v>57</v>
      </c>
      <c r="G9898" t="s">
        <v>81</v>
      </c>
      <c r="H9898" s="1">
        <v>44541</v>
      </c>
      <c r="I9898" t="s">
        <v>121</v>
      </c>
      <c r="J9898" t="s">
        <v>170</v>
      </c>
      <c r="K9898" t="s">
        <v>44</v>
      </c>
      <c r="L9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8" t="s">
        <v>200</v>
      </c>
      <c r="N9898">
        <v>648831</v>
      </c>
      <c r="O9898" t="s">
        <v>5882</v>
      </c>
      <c r="P9898" t="s">
        <v>113</v>
      </c>
      <c r="Q9898" t="s">
        <v>47</v>
      </c>
      <c r="R9898" t="s">
        <v>54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55</v>
      </c>
      <c r="C9899" t="s">
        <v>25</v>
      </c>
      <c r="D9899" t="s">
        <v>111</v>
      </c>
      <c r="E9899" t="s">
        <v>8684</v>
      </c>
      <c r="F9899" t="s">
        <v>57</v>
      </c>
      <c r="G9899" t="s">
        <v>81</v>
      </c>
      <c r="H9899" s="1">
        <v>44265</v>
      </c>
      <c r="I9899" t="s">
        <v>274</v>
      </c>
      <c r="J9899" t="s">
        <v>71</v>
      </c>
      <c r="K9899" t="s">
        <v>44</v>
      </c>
      <c r="L9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9" t="s">
        <v>72</v>
      </c>
      <c r="N9899">
        <v>931909</v>
      </c>
      <c r="O9899" t="s">
        <v>5882</v>
      </c>
      <c r="P9899" t="s">
        <v>61</v>
      </c>
      <c r="Q9899" t="s">
        <v>47</v>
      </c>
      <c r="R9899" t="s">
        <v>54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206</v>
      </c>
      <c r="C9900" t="s">
        <v>25</v>
      </c>
      <c r="D9900" t="s">
        <v>111</v>
      </c>
      <c r="E9900" t="s">
        <v>8685</v>
      </c>
      <c r="F9900" t="s">
        <v>57</v>
      </c>
      <c r="G9900" t="s">
        <v>81</v>
      </c>
      <c r="H9900" s="1">
        <v>44538</v>
      </c>
      <c r="I9900" t="s">
        <v>218</v>
      </c>
      <c r="J9900" t="s">
        <v>128</v>
      </c>
      <c r="K9900" t="s">
        <v>44</v>
      </c>
      <c r="L9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0" t="s">
        <v>218</v>
      </c>
      <c r="N9900">
        <v>530910</v>
      </c>
      <c r="O9900" t="s">
        <v>5882</v>
      </c>
      <c r="P9900" t="s">
        <v>94</v>
      </c>
      <c r="Q9900" t="s">
        <v>47</v>
      </c>
      <c r="R9900" t="s">
        <v>54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8</v>
      </c>
      <c r="C9901" t="s">
        <v>25</v>
      </c>
      <c r="D9901" t="s">
        <v>63</v>
      </c>
      <c r="E9901" t="s">
        <v>8686</v>
      </c>
      <c r="F9901" t="s">
        <v>57</v>
      </c>
      <c r="G9901" t="s">
        <v>81</v>
      </c>
      <c r="H9901" s="1">
        <v>44386</v>
      </c>
      <c r="I9901" t="s">
        <v>33</v>
      </c>
      <c r="J9901" t="s">
        <v>33</v>
      </c>
      <c r="K9901" t="s">
        <v>44</v>
      </c>
      <c r="L9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1" t="s">
        <v>143</v>
      </c>
      <c r="N9901">
        <v>660163</v>
      </c>
      <c r="O9901" t="s">
        <v>5882</v>
      </c>
      <c r="P9901" t="s">
        <v>113</v>
      </c>
      <c r="Q9901" t="s">
        <v>47</v>
      </c>
      <c r="R9901" t="s">
        <v>54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62</v>
      </c>
      <c r="C9902" t="s">
        <v>25</v>
      </c>
      <c r="D9902" t="s">
        <v>63</v>
      </c>
      <c r="E9902" t="s">
        <v>8687</v>
      </c>
      <c r="F9902" t="s">
        <v>57</v>
      </c>
      <c r="G9902" t="s">
        <v>81</v>
      </c>
      <c r="H9902" s="1">
        <v>44509</v>
      </c>
      <c r="I9902" t="s">
        <v>59</v>
      </c>
      <c r="J9902" t="s">
        <v>149</v>
      </c>
      <c r="K9902" t="s">
        <v>44</v>
      </c>
      <c r="L9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2" t="s">
        <v>59</v>
      </c>
      <c r="N9902">
        <v>548854</v>
      </c>
      <c r="O9902" t="s">
        <v>5882</v>
      </c>
      <c r="P9902" t="s">
        <v>99</v>
      </c>
      <c r="Q9902" t="s">
        <v>47</v>
      </c>
      <c r="R9902" t="s">
        <v>54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216</v>
      </c>
      <c r="C9903" t="s">
        <v>25</v>
      </c>
      <c r="D9903" t="s">
        <v>161</v>
      </c>
      <c r="E9903" t="s">
        <v>8688</v>
      </c>
      <c r="F9903" t="s">
        <v>57</v>
      </c>
      <c r="G9903" t="s">
        <v>81</v>
      </c>
      <c r="H9903" s="1">
        <v>44327</v>
      </c>
      <c r="I9903" t="s">
        <v>144</v>
      </c>
      <c r="J9903" t="s">
        <v>144</v>
      </c>
      <c r="K9903" t="s">
        <v>44</v>
      </c>
      <c r="L9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3" t="s">
        <v>96</v>
      </c>
      <c r="N9903">
        <v>689628</v>
      </c>
      <c r="O9903" t="s">
        <v>5882</v>
      </c>
      <c r="P9903" t="s">
        <v>61</v>
      </c>
      <c r="Q9903" t="s">
        <v>47</v>
      </c>
      <c r="R9903" t="s">
        <v>54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433</v>
      </c>
      <c r="C9904" t="s">
        <v>25</v>
      </c>
      <c r="D9904" t="s">
        <v>161</v>
      </c>
      <c r="E9904" t="s">
        <v>7928</v>
      </c>
      <c r="F9904" t="s">
        <v>57</v>
      </c>
      <c r="G9904" t="s">
        <v>81</v>
      </c>
      <c r="H9904" s="1">
        <v>44480</v>
      </c>
      <c r="I9904" t="s">
        <v>360</v>
      </c>
      <c r="J9904" t="s">
        <v>30</v>
      </c>
      <c r="K9904" t="s">
        <v>44</v>
      </c>
      <c r="L9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4" t="s">
        <v>101</v>
      </c>
      <c r="N9904">
        <v>742698</v>
      </c>
      <c r="O9904" t="s">
        <v>5882</v>
      </c>
      <c r="P9904" t="s">
        <v>94</v>
      </c>
      <c r="Q9904" t="s">
        <v>47</v>
      </c>
      <c r="R9904" t="s">
        <v>54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114</v>
      </c>
      <c r="C9905" t="s">
        <v>25</v>
      </c>
      <c r="D9905" t="s">
        <v>48</v>
      </c>
      <c r="E9905" t="s">
        <v>8689</v>
      </c>
      <c r="F9905" t="s">
        <v>57</v>
      </c>
      <c r="G9905" t="s">
        <v>81</v>
      </c>
      <c r="H9905" s="1">
        <v>44478</v>
      </c>
      <c r="I9905" t="s">
        <v>93</v>
      </c>
      <c r="J9905" t="s">
        <v>82</v>
      </c>
      <c r="K9905" t="s">
        <v>44</v>
      </c>
      <c r="L9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5" t="s">
        <v>83</v>
      </c>
      <c r="N9905">
        <v>984023</v>
      </c>
      <c r="O9905" t="s">
        <v>5882</v>
      </c>
      <c r="P9905" t="s">
        <v>94</v>
      </c>
      <c r="Q9905" t="s">
        <v>47</v>
      </c>
      <c r="R9905" t="s">
        <v>54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256</v>
      </c>
      <c r="C9906" t="s">
        <v>25</v>
      </c>
      <c r="D9906" t="s">
        <v>48</v>
      </c>
      <c r="E9906" t="s">
        <v>8690</v>
      </c>
      <c r="F9906" t="s">
        <v>57</v>
      </c>
      <c r="G9906" t="s">
        <v>81</v>
      </c>
      <c r="H9906" s="1">
        <v>44356</v>
      </c>
      <c r="I9906" t="s">
        <v>336</v>
      </c>
      <c r="J9906" t="s">
        <v>220</v>
      </c>
      <c r="K9906" t="s">
        <v>44</v>
      </c>
      <c r="L9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6" t="s">
        <v>221</v>
      </c>
      <c r="N9906">
        <v>552326</v>
      </c>
      <c r="O9906" t="s">
        <v>5882</v>
      </c>
      <c r="P9906" t="s">
        <v>94</v>
      </c>
      <c r="Q9906" t="s">
        <v>47</v>
      </c>
      <c r="R9906" t="s">
        <v>54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98</v>
      </c>
      <c r="C9907" t="s">
        <v>25</v>
      </c>
      <c r="D9907" t="s">
        <v>103</v>
      </c>
      <c r="E9907" t="s">
        <v>8691</v>
      </c>
      <c r="F9907" t="s">
        <v>57</v>
      </c>
      <c r="G9907" t="s">
        <v>81</v>
      </c>
      <c r="H9907" s="1">
        <v>44265</v>
      </c>
      <c r="I9907" t="s">
        <v>121</v>
      </c>
      <c r="J9907" t="s">
        <v>71</v>
      </c>
      <c r="K9907" t="s">
        <v>44</v>
      </c>
      <c r="L9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7" t="s">
        <v>72</v>
      </c>
      <c r="N9907">
        <v>571706</v>
      </c>
      <c r="O9907" t="s">
        <v>5882</v>
      </c>
      <c r="P9907" t="s">
        <v>102</v>
      </c>
      <c r="Q9907" t="s">
        <v>47</v>
      </c>
      <c r="R9907" t="s">
        <v>54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85</v>
      </c>
      <c r="C9908" t="s">
        <v>25</v>
      </c>
      <c r="D9908" t="s">
        <v>103</v>
      </c>
      <c r="E9908" t="s">
        <v>8692</v>
      </c>
      <c r="F9908" t="s">
        <v>57</v>
      </c>
      <c r="G9908" t="s">
        <v>81</v>
      </c>
      <c r="H9908" s="1">
        <v>44449</v>
      </c>
      <c r="I9908" t="s">
        <v>149</v>
      </c>
      <c r="J9908" t="s">
        <v>149</v>
      </c>
      <c r="K9908" t="s">
        <v>44</v>
      </c>
      <c r="L9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8" t="s">
        <v>59</v>
      </c>
      <c r="N9908">
        <v>598928</v>
      </c>
      <c r="O9908" t="s">
        <v>5882</v>
      </c>
      <c r="P9908" t="s">
        <v>102</v>
      </c>
      <c r="Q9908" t="s">
        <v>47</v>
      </c>
      <c r="R9908" t="s">
        <v>54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8</v>
      </c>
      <c r="C9909" t="s">
        <v>25</v>
      </c>
      <c r="D9909" t="s">
        <v>125</v>
      </c>
      <c r="E9909" t="s">
        <v>8693</v>
      </c>
      <c r="F9909" t="s">
        <v>57</v>
      </c>
      <c r="G9909" t="s">
        <v>81</v>
      </c>
      <c r="H9909" s="1">
        <v>44265</v>
      </c>
      <c r="I9909" t="s">
        <v>173</v>
      </c>
      <c r="J9909" t="s">
        <v>173</v>
      </c>
      <c r="K9909" t="s">
        <v>44</v>
      </c>
      <c r="L9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9" t="s">
        <v>174</v>
      </c>
      <c r="N9909">
        <v>565931</v>
      </c>
      <c r="O9909" t="s">
        <v>5882</v>
      </c>
      <c r="P9909" t="s">
        <v>113</v>
      </c>
      <c r="Q9909" t="s">
        <v>47</v>
      </c>
      <c r="R9909" t="s">
        <v>54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125</v>
      </c>
      <c r="E9910" t="s">
        <v>8694</v>
      </c>
      <c r="F9910" t="s">
        <v>57</v>
      </c>
      <c r="G9910" t="s">
        <v>81</v>
      </c>
      <c r="H9910" s="1">
        <v>44237</v>
      </c>
      <c r="I9910" t="s">
        <v>294</v>
      </c>
      <c r="J9910" t="s">
        <v>59</v>
      </c>
      <c r="K9910" t="s">
        <v>44</v>
      </c>
      <c r="L9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0" t="s">
        <v>60</v>
      </c>
      <c r="N9910">
        <v>577286</v>
      </c>
      <c r="O9910" t="s">
        <v>5882</v>
      </c>
      <c r="P9910" t="s">
        <v>61</v>
      </c>
      <c r="Q9910" t="s">
        <v>47</v>
      </c>
      <c r="R9910" t="s">
        <v>54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91</v>
      </c>
      <c r="C9911" t="s">
        <v>25</v>
      </c>
      <c r="D9911" t="s">
        <v>182</v>
      </c>
      <c r="E9911" t="s">
        <v>8695</v>
      </c>
      <c r="F9911" t="s">
        <v>57</v>
      </c>
      <c r="G9911" t="s">
        <v>81</v>
      </c>
      <c r="H9911" s="1">
        <v>44478</v>
      </c>
      <c r="I9911" t="s">
        <v>42</v>
      </c>
      <c r="J9911" t="s">
        <v>42</v>
      </c>
      <c r="K9911" t="s">
        <v>44</v>
      </c>
      <c r="L9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1" t="s">
        <v>105</v>
      </c>
      <c r="N9911">
        <v>1278751</v>
      </c>
      <c r="O9911" t="s">
        <v>5882</v>
      </c>
      <c r="P9911" t="s">
        <v>94</v>
      </c>
      <c r="Q9911" t="s">
        <v>47</v>
      </c>
      <c r="R9911" t="s">
        <v>54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248</v>
      </c>
      <c r="C9912" t="s">
        <v>25</v>
      </c>
      <c r="D9912" t="s">
        <v>192</v>
      </c>
      <c r="E9912" t="s">
        <v>8696</v>
      </c>
      <c r="F9912" t="s">
        <v>57</v>
      </c>
      <c r="G9912" t="s">
        <v>81</v>
      </c>
      <c r="H9912" s="1">
        <v>44297</v>
      </c>
      <c r="I9912" t="s">
        <v>33</v>
      </c>
      <c r="J9912" t="s">
        <v>191</v>
      </c>
      <c r="K9912" t="s">
        <v>44</v>
      </c>
      <c r="L9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2" t="s">
        <v>187</v>
      </c>
      <c r="N9912">
        <v>632136</v>
      </c>
      <c r="O9912" t="s">
        <v>5882</v>
      </c>
      <c r="P9912" t="s">
        <v>61</v>
      </c>
      <c r="Q9912" t="s">
        <v>47</v>
      </c>
      <c r="R9912" t="s">
        <v>54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79</v>
      </c>
      <c r="C9913" t="s">
        <v>25</v>
      </c>
      <c r="D9913" t="s">
        <v>192</v>
      </c>
      <c r="E9913" t="s">
        <v>8697</v>
      </c>
      <c r="F9913" t="s">
        <v>57</v>
      </c>
      <c r="G9913" t="s">
        <v>81</v>
      </c>
      <c r="H9913" s="1">
        <v>44265</v>
      </c>
      <c r="I9913" t="s">
        <v>121</v>
      </c>
      <c r="J9913" t="s">
        <v>218</v>
      </c>
      <c r="K9913" t="s">
        <v>44</v>
      </c>
      <c r="L9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3" t="s">
        <v>155</v>
      </c>
      <c r="N9913">
        <v>380921</v>
      </c>
      <c r="O9913" t="s">
        <v>5882</v>
      </c>
      <c r="P9913" t="s">
        <v>94</v>
      </c>
      <c r="Q9913" t="s">
        <v>47</v>
      </c>
      <c r="R9913" t="s">
        <v>54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256</v>
      </c>
      <c r="C9914" t="s">
        <v>25</v>
      </c>
      <c r="D9914" t="s">
        <v>26</v>
      </c>
      <c r="E9914" t="s">
        <v>3862</v>
      </c>
      <c r="F9914" t="s">
        <v>57</v>
      </c>
      <c r="G9914" t="s">
        <v>81</v>
      </c>
      <c r="H9914" s="1">
        <v>44450</v>
      </c>
      <c r="I9914" t="s">
        <v>173</v>
      </c>
      <c r="J9914" t="s">
        <v>173</v>
      </c>
      <c r="K9914" t="s">
        <v>44</v>
      </c>
      <c r="L9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4" t="s">
        <v>174</v>
      </c>
      <c r="N9914">
        <v>500521</v>
      </c>
      <c r="O9914" t="s">
        <v>5882</v>
      </c>
      <c r="P9914" t="s">
        <v>102</v>
      </c>
      <c r="Q9914" t="s">
        <v>47</v>
      </c>
      <c r="R9914" t="s">
        <v>54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114</v>
      </c>
      <c r="C9915" t="s">
        <v>25</v>
      </c>
      <c r="D9915" t="s">
        <v>26</v>
      </c>
      <c r="E9915" t="s">
        <v>8698</v>
      </c>
      <c r="F9915" t="s">
        <v>57</v>
      </c>
      <c r="G9915" t="s">
        <v>81</v>
      </c>
      <c r="H9915" s="1">
        <v>44478</v>
      </c>
      <c r="I9915" t="s">
        <v>121</v>
      </c>
      <c r="J9915" t="s">
        <v>180</v>
      </c>
      <c r="K9915" t="s">
        <v>44</v>
      </c>
      <c r="L9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5" t="s">
        <v>153</v>
      </c>
      <c r="N9915">
        <v>562530</v>
      </c>
      <c r="O9915" t="s">
        <v>5882</v>
      </c>
      <c r="P9915" t="s">
        <v>94</v>
      </c>
      <c r="Q9915" t="s">
        <v>47</v>
      </c>
      <c r="R9915" t="s">
        <v>54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248</v>
      </c>
      <c r="C9916" t="s">
        <v>25</v>
      </c>
      <c r="D9916" t="s">
        <v>48</v>
      </c>
      <c r="E9916" t="s">
        <v>8699</v>
      </c>
      <c r="F9916" t="s">
        <v>57</v>
      </c>
      <c r="G9916" t="s">
        <v>81</v>
      </c>
      <c r="H9916" s="1">
        <v>44539</v>
      </c>
      <c r="I9916" t="s">
        <v>75</v>
      </c>
      <c r="J9916" t="s">
        <v>75</v>
      </c>
      <c r="K9916" t="s">
        <v>44</v>
      </c>
      <c r="L9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6" t="s">
        <v>82</v>
      </c>
      <c r="N9916">
        <v>968961</v>
      </c>
      <c r="O9916" t="s">
        <v>5882</v>
      </c>
      <c r="P9916" t="s">
        <v>102</v>
      </c>
      <c r="Q9916" t="s">
        <v>47</v>
      </c>
      <c r="R9916" t="s">
        <v>54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388</v>
      </c>
      <c r="C9917" t="s">
        <v>25</v>
      </c>
      <c r="D9917" t="s">
        <v>111</v>
      </c>
      <c r="E9917" t="s">
        <v>8700</v>
      </c>
      <c r="F9917" t="s">
        <v>57</v>
      </c>
      <c r="G9917" t="s">
        <v>81</v>
      </c>
      <c r="H9917" s="1">
        <v>44509</v>
      </c>
      <c r="I9917" t="s">
        <v>121</v>
      </c>
      <c r="J9917" t="s">
        <v>30</v>
      </c>
      <c r="K9917" t="s">
        <v>44</v>
      </c>
      <c r="L9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7" t="s">
        <v>101</v>
      </c>
      <c r="N9917">
        <v>1167255</v>
      </c>
      <c r="O9917" t="s">
        <v>5882</v>
      </c>
      <c r="P9917" t="s">
        <v>99</v>
      </c>
      <c r="Q9917" t="s">
        <v>47</v>
      </c>
      <c r="R9917" t="s">
        <v>54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62</v>
      </c>
      <c r="C9918" t="s">
        <v>25</v>
      </c>
      <c r="D9918" t="s">
        <v>111</v>
      </c>
      <c r="E9918" t="s">
        <v>119</v>
      </c>
      <c r="F9918" t="s">
        <v>57</v>
      </c>
      <c r="G9918" t="s">
        <v>81</v>
      </c>
      <c r="H9918" s="1">
        <v>44294</v>
      </c>
      <c r="I9918" t="s">
        <v>89</v>
      </c>
      <c r="J9918" t="s">
        <v>89</v>
      </c>
      <c r="K9918" t="s">
        <v>44</v>
      </c>
      <c r="L9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8" t="s">
        <v>50</v>
      </c>
      <c r="N9918">
        <v>559525</v>
      </c>
      <c r="O9918" t="s">
        <v>5882</v>
      </c>
      <c r="P9918" t="s">
        <v>94</v>
      </c>
      <c r="Q9918" t="s">
        <v>47</v>
      </c>
      <c r="R9918" t="s">
        <v>54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388</v>
      </c>
      <c r="C9919" t="s">
        <v>25</v>
      </c>
      <c r="D9919" t="s">
        <v>63</v>
      </c>
      <c r="E9919" t="s">
        <v>8701</v>
      </c>
      <c r="F9919" t="s">
        <v>57</v>
      </c>
      <c r="G9919" t="s">
        <v>81</v>
      </c>
      <c r="H9919" s="1">
        <v>44387</v>
      </c>
      <c r="I9919" t="s">
        <v>121</v>
      </c>
      <c r="J9919" t="s">
        <v>166</v>
      </c>
      <c r="K9919" t="s">
        <v>44</v>
      </c>
      <c r="L9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9" t="s">
        <v>167</v>
      </c>
      <c r="N9919">
        <v>482699</v>
      </c>
      <c r="O9919" t="s">
        <v>5882</v>
      </c>
      <c r="P9919" t="s">
        <v>113</v>
      </c>
      <c r="Q9919" t="s">
        <v>47</v>
      </c>
      <c r="R9919" t="s">
        <v>54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114</v>
      </c>
      <c r="C9920" t="s">
        <v>25</v>
      </c>
      <c r="D9920" t="s">
        <v>161</v>
      </c>
      <c r="E9920" t="s">
        <v>6306</v>
      </c>
      <c r="F9920" t="s">
        <v>57</v>
      </c>
      <c r="G9920" t="s">
        <v>81</v>
      </c>
      <c r="H9920" s="1">
        <v>44265</v>
      </c>
      <c r="I9920" t="s">
        <v>121</v>
      </c>
      <c r="J9920" t="s">
        <v>98</v>
      </c>
      <c r="K9920" t="s">
        <v>44</v>
      </c>
      <c r="L9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0" t="s">
        <v>31</v>
      </c>
      <c r="N9920">
        <v>624418</v>
      </c>
      <c r="O9920" t="s">
        <v>5882</v>
      </c>
      <c r="P9920" t="s">
        <v>99</v>
      </c>
      <c r="Q9920" t="s">
        <v>47</v>
      </c>
      <c r="R9920" t="s">
        <v>54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8</v>
      </c>
      <c r="C9921" t="s">
        <v>25</v>
      </c>
      <c r="D9921" t="s">
        <v>161</v>
      </c>
      <c r="E9921" t="s">
        <v>8702</v>
      </c>
      <c r="F9921" t="s">
        <v>57</v>
      </c>
      <c r="G9921" t="s">
        <v>81</v>
      </c>
      <c r="H9921" s="1">
        <v>44265</v>
      </c>
      <c r="I9921" t="s">
        <v>309</v>
      </c>
      <c r="J9921" t="s">
        <v>314</v>
      </c>
      <c r="K9921" t="s">
        <v>44</v>
      </c>
      <c r="L9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1" t="s">
        <v>133</v>
      </c>
      <c r="N9921">
        <v>745665</v>
      </c>
      <c r="O9921" t="s">
        <v>5882</v>
      </c>
      <c r="P9921" t="s">
        <v>94</v>
      </c>
      <c r="Q9921" t="s">
        <v>47</v>
      </c>
      <c r="R9921" t="s">
        <v>54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118</v>
      </c>
      <c r="C9922" t="s">
        <v>25</v>
      </c>
      <c r="D9922" t="s">
        <v>48</v>
      </c>
      <c r="E9922" t="s">
        <v>8703</v>
      </c>
      <c r="F9922" t="s">
        <v>57</v>
      </c>
      <c r="G9922" t="s">
        <v>81</v>
      </c>
      <c r="H9922" s="1">
        <v>44265</v>
      </c>
      <c r="I9922" t="s">
        <v>121</v>
      </c>
      <c r="J9922" t="s">
        <v>149</v>
      </c>
      <c r="K9922" t="s">
        <v>44</v>
      </c>
      <c r="L9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2" t="s">
        <v>59</v>
      </c>
      <c r="N9922">
        <v>629506</v>
      </c>
      <c r="O9922" t="s">
        <v>5882</v>
      </c>
      <c r="P9922" t="s">
        <v>113</v>
      </c>
      <c r="Q9922" t="s">
        <v>47</v>
      </c>
      <c r="R9922" t="s">
        <v>54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216</v>
      </c>
      <c r="C9923" t="s">
        <v>25</v>
      </c>
      <c r="D9923" t="s">
        <v>48</v>
      </c>
      <c r="E9923" t="s">
        <v>8704</v>
      </c>
      <c r="F9923" t="s">
        <v>57</v>
      </c>
      <c r="G9923" t="s">
        <v>81</v>
      </c>
      <c r="H9923" s="1">
        <v>44296</v>
      </c>
      <c r="I9923" t="s">
        <v>294</v>
      </c>
      <c r="J9923" t="s">
        <v>218</v>
      </c>
      <c r="K9923" t="s">
        <v>44</v>
      </c>
      <c r="L9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3" t="s">
        <v>155</v>
      </c>
      <c r="N9923">
        <v>598917</v>
      </c>
      <c r="O9923" t="s">
        <v>5882</v>
      </c>
      <c r="P9923" t="s">
        <v>61</v>
      </c>
      <c r="Q9923" t="s">
        <v>47</v>
      </c>
      <c r="R9923" t="s">
        <v>54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433</v>
      </c>
      <c r="C9924" t="s">
        <v>25</v>
      </c>
      <c r="D9924" t="s">
        <v>39</v>
      </c>
      <c r="E9924" t="s">
        <v>822</v>
      </c>
      <c r="F9924" t="s">
        <v>57</v>
      </c>
      <c r="G9924" t="s">
        <v>81</v>
      </c>
      <c r="H9924" s="1">
        <v>44357</v>
      </c>
      <c r="I9924" t="s">
        <v>121</v>
      </c>
      <c r="J9924" t="s">
        <v>149</v>
      </c>
      <c r="K9924" t="s">
        <v>44</v>
      </c>
      <c r="L9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4" t="s">
        <v>59</v>
      </c>
      <c r="N9924">
        <v>558509</v>
      </c>
      <c r="O9924" t="s">
        <v>5882</v>
      </c>
      <c r="P9924" t="s">
        <v>102</v>
      </c>
      <c r="Q9924" t="s">
        <v>47</v>
      </c>
      <c r="R9924" t="s">
        <v>54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206</v>
      </c>
      <c r="C9925" t="s">
        <v>25</v>
      </c>
      <c r="D9925" t="s">
        <v>26</v>
      </c>
      <c r="E9925" t="s">
        <v>8705</v>
      </c>
      <c r="F9925" t="s">
        <v>57</v>
      </c>
      <c r="G9925" t="s">
        <v>81</v>
      </c>
      <c r="H9925" s="1">
        <v>44508</v>
      </c>
      <c r="I9925" t="s">
        <v>122</v>
      </c>
      <c r="J9925" t="s">
        <v>247</v>
      </c>
      <c r="K9925" t="s">
        <v>44</v>
      </c>
      <c r="L9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5" t="s">
        <v>75</v>
      </c>
      <c r="N9925">
        <v>935714</v>
      </c>
      <c r="O9925" t="s">
        <v>5882</v>
      </c>
      <c r="P9925" t="s">
        <v>113</v>
      </c>
      <c r="Q9925" t="s">
        <v>47</v>
      </c>
      <c r="R9925" t="s">
        <v>54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114</v>
      </c>
      <c r="C9926" t="s">
        <v>25</v>
      </c>
      <c r="D9926" t="s">
        <v>26</v>
      </c>
      <c r="E9926" t="s">
        <v>8706</v>
      </c>
      <c r="F9926" t="s">
        <v>57</v>
      </c>
      <c r="G9926" t="s">
        <v>81</v>
      </c>
      <c r="H9926" s="1">
        <v>44387</v>
      </c>
      <c r="I9926" t="s">
        <v>166</v>
      </c>
      <c r="J9926" t="s">
        <v>166</v>
      </c>
      <c r="K9926" t="s">
        <v>44</v>
      </c>
      <c r="L9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6" t="s">
        <v>167</v>
      </c>
      <c r="N9926">
        <v>629195</v>
      </c>
      <c r="O9926" t="s">
        <v>5882</v>
      </c>
      <c r="P9926" t="s">
        <v>102</v>
      </c>
      <c r="Q9926" t="s">
        <v>47</v>
      </c>
      <c r="R9926" t="s">
        <v>54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8</v>
      </c>
      <c r="C9927" t="s">
        <v>25</v>
      </c>
      <c r="D9927" t="s">
        <v>125</v>
      </c>
      <c r="E9927" t="s">
        <v>8707</v>
      </c>
      <c r="F9927" t="s">
        <v>57</v>
      </c>
      <c r="G9927" t="s">
        <v>81</v>
      </c>
      <c r="H9927" s="1">
        <v>44206</v>
      </c>
      <c r="I9927" t="s">
        <v>121</v>
      </c>
      <c r="J9927" t="s">
        <v>262</v>
      </c>
      <c r="K9927" t="s">
        <v>44</v>
      </c>
      <c r="L9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7" t="s">
        <v>243</v>
      </c>
      <c r="N9927">
        <v>1087865</v>
      </c>
      <c r="O9927" t="s">
        <v>5882</v>
      </c>
      <c r="P9927" t="s">
        <v>113</v>
      </c>
      <c r="Q9927" t="s">
        <v>47</v>
      </c>
      <c r="R9927" t="s">
        <v>54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62</v>
      </c>
      <c r="C9928" t="s">
        <v>25</v>
      </c>
      <c r="D9928" t="s">
        <v>63</v>
      </c>
      <c r="E9928" t="s">
        <v>8708</v>
      </c>
      <c r="F9928" t="s">
        <v>57</v>
      </c>
      <c r="G9928" t="s">
        <v>81</v>
      </c>
      <c r="H9928" s="1">
        <v>44206</v>
      </c>
      <c r="I9928" t="s">
        <v>121</v>
      </c>
      <c r="J9928" t="s">
        <v>167</v>
      </c>
      <c r="K9928" t="s">
        <v>44</v>
      </c>
      <c r="L9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8" t="s">
        <v>169</v>
      </c>
      <c r="N9928">
        <v>545054</v>
      </c>
      <c r="O9928" t="s">
        <v>5882</v>
      </c>
      <c r="P9928" t="s">
        <v>99</v>
      </c>
      <c r="Q9928" t="s">
        <v>47</v>
      </c>
      <c r="R9928" t="s">
        <v>54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62</v>
      </c>
      <c r="C9929" t="s">
        <v>25</v>
      </c>
      <c r="D9929" t="s">
        <v>63</v>
      </c>
      <c r="E9929" t="s">
        <v>290</v>
      </c>
      <c r="F9929" t="s">
        <v>57</v>
      </c>
      <c r="G9929" t="s">
        <v>81</v>
      </c>
      <c r="H9929" s="1">
        <v>44206</v>
      </c>
      <c r="I9929" t="s">
        <v>184</v>
      </c>
      <c r="J9929" t="s">
        <v>71</v>
      </c>
      <c r="K9929" t="s">
        <v>44</v>
      </c>
      <c r="L9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9" t="s">
        <v>72</v>
      </c>
      <c r="N9929">
        <v>590309</v>
      </c>
      <c r="O9929" t="s">
        <v>5882</v>
      </c>
      <c r="P9929" t="s">
        <v>61</v>
      </c>
      <c r="Q9929" t="s">
        <v>47</v>
      </c>
      <c r="R9929" t="s">
        <v>54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8</v>
      </c>
      <c r="C9930" t="s">
        <v>25</v>
      </c>
      <c r="D9930" t="s">
        <v>111</v>
      </c>
      <c r="E9930" t="s">
        <v>3694</v>
      </c>
      <c r="F9930" t="s">
        <v>28</v>
      </c>
      <c r="G9930" t="s">
        <v>81</v>
      </c>
      <c r="H9930" s="1">
        <v>44448</v>
      </c>
      <c r="I9930" t="s">
        <v>153</v>
      </c>
      <c r="J9930" t="s">
        <v>153</v>
      </c>
      <c r="K9930" t="s">
        <v>44</v>
      </c>
      <c r="L9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0" t="s">
        <v>71</v>
      </c>
      <c r="N9930">
        <v>569024</v>
      </c>
      <c r="O9930" t="s">
        <v>5882</v>
      </c>
      <c r="P9930" t="s">
        <v>236</v>
      </c>
      <c r="Q9930" t="s">
        <v>47</v>
      </c>
      <c r="R9930" t="s">
        <v>54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8</v>
      </c>
      <c r="C9931" t="s">
        <v>25</v>
      </c>
      <c r="D9931" t="s">
        <v>111</v>
      </c>
      <c r="E9931" t="s">
        <v>8709</v>
      </c>
      <c r="F9931" t="s">
        <v>28</v>
      </c>
      <c r="G9931" t="s">
        <v>81</v>
      </c>
      <c r="H9931" s="1">
        <v>44509</v>
      </c>
      <c r="I9931" t="s">
        <v>187</v>
      </c>
      <c r="J9931" t="s">
        <v>187</v>
      </c>
      <c r="K9931" t="s">
        <v>44</v>
      </c>
      <c r="L9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1" t="s">
        <v>314</v>
      </c>
      <c r="N9931">
        <v>315574</v>
      </c>
      <c r="O9931" t="s">
        <v>5882</v>
      </c>
      <c r="P9931" t="s">
        <v>35</v>
      </c>
      <c r="Q9931" t="s">
        <v>47</v>
      </c>
      <c r="R9931" t="s">
        <v>54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326</v>
      </c>
      <c r="C9932" t="s">
        <v>25</v>
      </c>
      <c r="D9932" t="s">
        <v>63</v>
      </c>
      <c r="E9932" t="s">
        <v>8710</v>
      </c>
      <c r="F9932" t="s">
        <v>28</v>
      </c>
      <c r="G9932" t="s">
        <v>81</v>
      </c>
      <c r="H9932" s="1">
        <v>44237</v>
      </c>
      <c r="I9932" t="s">
        <v>144</v>
      </c>
      <c r="J9932" t="s">
        <v>144</v>
      </c>
      <c r="K9932" t="s">
        <v>44</v>
      </c>
      <c r="L9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2" t="s">
        <v>96</v>
      </c>
      <c r="N9932">
        <v>696744</v>
      </c>
      <c r="O9932" t="s">
        <v>5882</v>
      </c>
      <c r="P9932" t="s">
        <v>236</v>
      </c>
      <c r="Q9932" t="s">
        <v>47</v>
      </c>
      <c r="R9932" t="s">
        <v>54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62</v>
      </c>
      <c r="C9933" t="s">
        <v>25</v>
      </c>
      <c r="D9933" t="s">
        <v>63</v>
      </c>
      <c r="E9933" t="s">
        <v>119</v>
      </c>
      <c r="F9933" t="s">
        <v>28</v>
      </c>
      <c r="G9933" t="s">
        <v>81</v>
      </c>
      <c r="H9933" s="1">
        <v>44539</v>
      </c>
      <c r="I9933" t="s">
        <v>121</v>
      </c>
      <c r="J9933" t="s">
        <v>33</v>
      </c>
      <c r="K9933" t="s">
        <v>44</v>
      </c>
      <c r="L9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3" t="s">
        <v>143</v>
      </c>
      <c r="N9933">
        <v>634580</v>
      </c>
      <c r="O9933" t="s">
        <v>5882</v>
      </c>
      <c r="P9933" t="s">
        <v>236</v>
      </c>
      <c r="Q9933" t="s">
        <v>47</v>
      </c>
      <c r="R9933" t="s">
        <v>54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114</v>
      </c>
      <c r="C9934" t="s">
        <v>25</v>
      </c>
      <c r="D9934" t="s">
        <v>63</v>
      </c>
      <c r="E9934" t="s">
        <v>8711</v>
      </c>
      <c r="F9934" t="s">
        <v>28</v>
      </c>
      <c r="G9934" t="s">
        <v>81</v>
      </c>
      <c r="H9934" s="1">
        <v>44357</v>
      </c>
      <c r="I9934" t="s">
        <v>93</v>
      </c>
      <c r="J9934" t="s">
        <v>50</v>
      </c>
      <c r="K9934" t="s">
        <v>44</v>
      </c>
      <c r="L9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4" t="s">
        <v>284</v>
      </c>
      <c r="N9934">
        <v>620727</v>
      </c>
      <c r="O9934" t="s">
        <v>5882</v>
      </c>
      <c r="P9934" t="s">
        <v>236</v>
      </c>
      <c r="Q9934" t="s">
        <v>47</v>
      </c>
      <c r="R9934" t="s">
        <v>54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55</v>
      </c>
      <c r="C9935" t="s">
        <v>25</v>
      </c>
      <c r="D9935" t="s">
        <v>63</v>
      </c>
      <c r="E9935" t="s">
        <v>8712</v>
      </c>
      <c r="F9935" t="s">
        <v>28</v>
      </c>
      <c r="G9935" t="s">
        <v>81</v>
      </c>
      <c r="H9935" s="1">
        <v>44358</v>
      </c>
      <c r="I9935" t="s">
        <v>121</v>
      </c>
      <c r="J9935" t="s">
        <v>98</v>
      </c>
      <c r="K9935" t="s">
        <v>44</v>
      </c>
      <c r="L9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5" t="s">
        <v>31</v>
      </c>
      <c r="N9935">
        <v>138150</v>
      </c>
      <c r="O9935" t="s">
        <v>5882</v>
      </c>
      <c r="P9935" t="s">
        <v>78</v>
      </c>
      <c r="Q9935" t="s">
        <v>47</v>
      </c>
      <c r="R9935" t="s">
        <v>54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234</v>
      </c>
      <c r="C9936" t="s">
        <v>25</v>
      </c>
      <c r="D9936" t="s">
        <v>63</v>
      </c>
      <c r="E9936" t="s">
        <v>119</v>
      </c>
      <c r="F9936" t="s">
        <v>28</v>
      </c>
      <c r="G9936" t="s">
        <v>81</v>
      </c>
      <c r="H9936" s="1">
        <v>44511</v>
      </c>
      <c r="I9936" t="s">
        <v>31</v>
      </c>
      <c r="J9936" t="s">
        <v>31</v>
      </c>
      <c r="K9936" t="s">
        <v>44</v>
      </c>
      <c r="L9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6" t="s">
        <v>33</v>
      </c>
      <c r="N9936">
        <v>647114</v>
      </c>
      <c r="O9936" t="s">
        <v>5882</v>
      </c>
      <c r="P9936" t="s">
        <v>78</v>
      </c>
      <c r="Q9936" t="s">
        <v>47</v>
      </c>
      <c r="R9936" t="s">
        <v>54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8</v>
      </c>
      <c r="C9937" t="s">
        <v>25</v>
      </c>
      <c r="D9937" t="s">
        <v>63</v>
      </c>
      <c r="E9937" t="s">
        <v>8713</v>
      </c>
      <c r="F9937" t="s">
        <v>28</v>
      </c>
      <c r="G9937" t="s">
        <v>81</v>
      </c>
      <c r="H9937" s="1">
        <v>44509</v>
      </c>
      <c r="I9937" t="s">
        <v>121</v>
      </c>
      <c r="J9937" t="s">
        <v>143</v>
      </c>
      <c r="K9937" t="s">
        <v>44</v>
      </c>
      <c r="L9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7" t="s">
        <v>144</v>
      </c>
      <c r="N9937">
        <v>674147</v>
      </c>
      <c r="O9937" t="s">
        <v>5882</v>
      </c>
      <c r="P9937" t="s">
        <v>73</v>
      </c>
      <c r="Q9937" t="s">
        <v>47</v>
      </c>
      <c r="R9937" t="s">
        <v>54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223</v>
      </c>
      <c r="C9938" t="s">
        <v>25</v>
      </c>
      <c r="D9938" t="s">
        <v>63</v>
      </c>
      <c r="E9938" t="s">
        <v>8714</v>
      </c>
      <c r="F9938" t="s">
        <v>28</v>
      </c>
      <c r="G9938" t="s">
        <v>81</v>
      </c>
      <c r="H9938" s="1">
        <v>44478</v>
      </c>
      <c r="I9938" t="s">
        <v>121</v>
      </c>
      <c r="J9938" t="s">
        <v>170</v>
      </c>
      <c r="K9938" t="s">
        <v>44</v>
      </c>
      <c r="L9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8" t="s">
        <v>200</v>
      </c>
      <c r="N9938">
        <v>368691</v>
      </c>
      <c r="O9938" t="s">
        <v>5882</v>
      </c>
      <c r="P9938" t="s">
        <v>35</v>
      </c>
      <c r="Q9938" t="s">
        <v>47</v>
      </c>
      <c r="R9938" t="s">
        <v>54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8</v>
      </c>
      <c r="C9939" t="s">
        <v>25</v>
      </c>
      <c r="D9939" t="s">
        <v>63</v>
      </c>
      <c r="E9939" t="s">
        <v>2119</v>
      </c>
      <c r="F9939" t="s">
        <v>28</v>
      </c>
      <c r="G9939" t="s">
        <v>81</v>
      </c>
      <c r="H9939" s="1">
        <v>44418</v>
      </c>
      <c r="I9939" t="s">
        <v>96</v>
      </c>
      <c r="J9939" t="s">
        <v>96</v>
      </c>
      <c r="K9939" t="s">
        <v>44</v>
      </c>
      <c r="L9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9" t="s">
        <v>30</v>
      </c>
      <c r="N9939">
        <v>710737</v>
      </c>
      <c r="O9939" t="s">
        <v>5882</v>
      </c>
      <c r="P9939" t="s">
        <v>35</v>
      </c>
      <c r="Q9939" t="s">
        <v>47</v>
      </c>
      <c r="R9939" t="s">
        <v>54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8</v>
      </c>
      <c r="C9940" t="s">
        <v>25</v>
      </c>
      <c r="D9940" t="s">
        <v>63</v>
      </c>
      <c r="E9940" t="s">
        <v>8715</v>
      </c>
      <c r="F9940" t="s">
        <v>28</v>
      </c>
      <c r="G9940" t="s">
        <v>81</v>
      </c>
      <c r="H9940" s="1">
        <v>44326</v>
      </c>
      <c r="I9940" t="s">
        <v>187</v>
      </c>
      <c r="J9940" t="s">
        <v>191</v>
      </c>
      <c r="K9940" t="s">
        <v>44</v>
      </c>
      <c r="L9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0" t="s">
        <v>187</v>
      </c>
      <c r="N9940">
        <v>599973</v>
      </c>
      <c r="O9940" t="s">
        <v>5882</v>
      </c>
      <c r="P9940" t="s">
        <v>35</v>
      </c>
      <c r="Q9940" t="s">
        <v>47</v>
      </c>
      <c r="R9940" t="s">
        <v>54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256</v>
      </c>
      <c r="C9941" t="s">
        <v>25</v>
      </c>
      <c r="D9941" t="s">
        <v>63</v>
      </c>
      <c r="E9941" t="s">
        <v>8716</v>
      </c>
      <c r="F9941" t="s">
        <v>28</v>
      </c>
      <c r="G9941" t="s">
        <v>81</v>
      </c>
      <c r="H9941" s="1">
        <v>44387</v>
      </c>
      <c r="I9941" t="s">
        <v>50</v>
      </c>
      <c r="J9941" t="s">
        <v>50</v>
      </c>
      <c r="K9941" t="s">
        <v>44</v>
      </c>
      <c r="L9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1" t="s">
        <v>284</v>
      </c>
      <c r="N9941">
        <v>605071</v>
      </c>
      <c r="O9941" t="s">
        <v>5882</v>
      </c>
      <c r="P9941" t="s">
        <v>35</v>
      </c>
      <c r="Q9941" t="s">
        <v>47</v>
      </c>
      <c r="R9941" t="s">
        <v>54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96</v>
      </c>
      <c r="C9942" t="s">
        <v>25</v>
      </c>
      <c r="D9942" t="s">
        <v>161</v>
      </c>
      <c r="E9942" t="s">
        <v>8717</v>
      </c>
      <c r="F9942" t="s">
        <v>28</v>
      </c>
      <c r="G9942" t="s">
        <v>81</v>
      </c>
      <c r="H9942" s="1">
        <v>44387</v>
      </c>
      <c r="I9942" t="s">
        <v>180</v>
      </c>
      <c r="J9942" t="s">
        <v>180</v>
      </c>
      <c r="K9942" t="s">
        <v>44</v>
      </c>
      <c r="L9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2" t="s">
        <v>153</v>
      </c>
      <c r="N9942">
        <v>610811</v>
      </c>
      <c r="O9942" t="s">
        <v>5882</v>
      </c>
      <c r="P9942" t="s">
        <v>78</v>
      </c>
      <c r="Q9942" t="s">
        <v>47</v>
      </c>
      <c r="R9942" t="s">
        <v>54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124</v>
      </c>
      <c r="C9943" t="s">
        <v>25</v>
      </c>
      <c r="D9943" t="s">
        <v>161</v>
      </c>
      <c r="E9943" t="s">
        <v>864</v>
      </c>
      <c r="F9943" t="s">
        <v>28</v>
      </c>
      <c r="G9943" t="s">
        <v>81</v>
      </c>
      <c r="H9943" s="1">
        <v>44326</v>
      </c>
      <c r="I9943" t="s">
        <v>87</v>
      </c>
      <c r="J9943" t="s">
        <v>169</v>
      </c>
      <c r="K9943" t="s">
        <v>44</v>
      </c>
      <c r="L9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3" t="s">
        <v>170</v>
      </c>
      <c r="N9943">
        <v>538290</v>
      </c>
      <c r="O9943" t="s">
        <v>5882</v>
      </c>
      <c r="P9943" t="s">
        <v>73</v>
      </c>
      <c r="Q9943" t="s">
        <v>47</v>
      </c>
      <c r="R9943" t="s">
        <v>54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260</v>
      </c>
      <c r="C9944" t="s">
        <v>25</v>
      </c>
      <c r="D9944" t="s">
        <v>161</v>
      </c>
      <c r="E9944" t="s">
        <v>3128</v>
      </c>
      <c r="F9944" t="s">
        <v>28</v>
      </c>
      <c r="G9944" t="s">
        <v>81</v>
      </c>
      <c r="H9944" s="1">
        <v>44509</v>
      </c>
      <c r="I9944" t="s">
        <v>43</v>
      </c>
      <c r="J9944" t="s">
        <v>144</v>
      </c>
      <c r="K9944" t="s">
        <v>44</v>
      </c>
      <c r="L9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4" t="s">
        <v>96</v>
      </c>
      <c r="N9944">
        <v>578261</v>
      </c>
      <c r="O9944" t="s">
        <v>5882</v>
      </c>
      <c r="P9944" t="s">
        <v>73</v>
      </c>
      <c r="Q9944" t="s">
        <v>47</v>
      </c>
      <c r="R9944" t="s">
        <v>54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85</v>
      </c>
      <c r="C9945" t="s">
        <v>25</v>
      </c>
      <c r="D9945" t="s">
        <v>161</v>
      </c>
      <c r="E9945" t="s">
        <v>8718</v>
      </c>
      <c r="F9945" t="s">
        <v>28</v>
      </c>
      <c r="G9945" t="s">
        <v>81</v>
      </c>
      <c r="H9945" s="1">
        <v>44449</v>
      </c>
      <c r="I9945" t="s">
        <v>60</v>
      </c>
      <c r="J9945" t="s">
        <v>60</v>
      </c>
      <c r="K9945" t="s">
        <v>44</v>
      </c>
      <c r="L9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5" t="s">
        <v>240</v>
      </c>
      <c r="N9945">
        <v>500726</v>
      </c>
      <c r="O9945" t="s">
        <v>5882</v>
      </c>
      <c r="P9945" t="s">
        <v>73</v>
      </c>
      <c r="Q9945" t="s">
        <v>47</v>
      </c>
      <c r="R9945" t="s">
        <v>54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8</v>
      </c>
      <c r="C9946" t="s">
        <v>25</v>
      </c>
      <c r="D9946" t="s">
        <v>161</v>
      </c>
      <c r="E9946" t="s">
        <v>8719</v>
      </c>
      <c r="F9946" t="s">
        <v>28</v>
      </c>
      <c r="G9946" t="s">
        <v>81</v>
      </c>
      <c r="H9946" s="1">
        <v>44509</v>
      </c>
      <c r="I9946" t="s">
        <v>101</v>
      </c>
      <c r="J9946" t="s">
        <v>169</v>
      </c>
      <c r="K9946" t="s">
        <v>44</v>
      </c>
      <c r="L9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6" t="s">
        <v>170</v>
      </c>
      <c r="N9946">
        <v>577235</v>
      </c>
      <c r="O9946" t="s">
        <v>5882</v>
      </c>
      <c r="P9946" t="s">
        <v>73</v>
      </c>
      <c r="Q9946" t="s">
        <v>47</v>
      </c>
      <c r="R9946" t="s">
        <v>54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8</v>
      </c>
      <c r="C9947" t="s">
        <v>25</v>
      </c>
      <c r="D9947" t="s">
        <v>161</v>
      </c>
      <c r="E9947" t="s">
        <v>1850</v>
      </c>
      <c r="F9947" t="s">
        <v>28</v>
      </c>
      <c r="G9947" t="s">
        <v>81</v>
      </c>
      <c r="H9947" s="1">
        <v>44206</v>
      </c>
      <c r="I9947" t="s">
        <v>121</v>
      </c>
      <c r="J9947" t="s">
        <v>89</v>
      </c>
      <c r="K9947" t="s">
        <v>44</v>
      </c>
      <c r="L9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7" t="s">
        <v>50</v>
      </c>
      <c r="N9947">
        <v>686651</v>
      </c>
      <c r="O9947" t="s">
        <v>5882</v>
      </c>
      <c r="P9947" t="s">
        <v>35</v>
      </c>
      <c r="Q9947" t="s">
        <v>47</v>
      </c>
      <c r="R9947" t="s">
        <v>54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234</v>
      </c>
      <c r="C9948" t="s">
        <v>25</v>
      </c>
      <c r="D9948" t="s">
        <v>161</v>
      </c>
      <c r="E9948" t="s">
        <v>8720</v>
      </c>
      <c r="F9948" t="s">
        <v>28</v>
      </c>
      <c r="G9948" t="s">
        <v>81</v>
      </c>
      <c r="H9948" s="1">
        <v>44508</v>
      </c>
      <c r="I9948" t="s">
        <v>45</v>
      </c>
      <c r="J9948" t="s">
        <v>30</v>
      </c>
      <c r="K9948" t="s">
        <v>44</v>
      </c>
      <c r="L9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8" t="s">
        <v>101</v>
      </c>
      <c r="N9948">
        <v>983061</v>
      </c>
      <c r="O9948" t="s">
        <v>5882</v>
      </c>
      <c r="P9948" t="s">
        <v>35</v>
      </c>
      <c r="Q9948" t="s">
        <v>47</v>
      </c>
      <c r="R9948" t="s">
        <v>54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81</v>
      </c>
      <c r="C9949" t="s">
        <v>25</v>
      </c>
      <c r="D9949" t="s">
        <v>68</v>
      </c>
      <c r="E9949" t="s">
        <v>8721</v>
      </c>
      <c r="F9949" t="s">
        <v>28</v>
      </c>
      <c r="G9949" t="s">
        <v>81</v>
      </c>
      <c r="H9949" s="1">
        <v>44386</v>
      </c>
      <c r="I9949" t="s">
        <v>121</v>
      </c>
      <c r="J9949" t="s">
        <v>243</v>
      </c>
      <c r="K9949" t="s">
        <v>44</v>
      </c>
      <c r="L9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9" t="s">
        <v>244</v>
      </c>
      <c r="N9949">
        <v>1267766</v>
      </c>
      <c r="O9949" t="s">
        <v>5882</v>
      </c>
      <c r="P9949" t="s">
        <v>78</v>
      </c>
      <c r="Q9949" t="s">
        <v>47</v>
      </c>
      <c r="R9949" t="s">
        <v>54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223</v>
      </c>
      <c r="C9950" t="s">
        <v>25</v>
      </c>
      <c r="D9950" t="s">
        <v>68</v>
      </c>
      <c r="E9950" t="s">
        <v>3047</v>
      </c>
      <c r="F9950" t="s">
        <v>28</v>
      </c>
      <c r="G9950" t="s">
        <v>81</v>
      </c>
      <c r="H9950" s="1">
        <v>44387</v>
      </c>
      <c r="I9950" t="s">
        <v>153</v>
      </c>
      <c r="J9950" t="s">
        <v>153</v>
      </c>
      <c r="K9950" t="s">
        <v>44</v>
      </c>
      <c r="L9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0" t="s">
        <v>71</v>
      </c>
      <c r="N9950">
        <v>561059</v>
      </c>
      <c r="O9950" t="s">
        <v>5882</v>
      </c>
      <c r="P9950" t="s">
        <v>73</v>
      </c>
      <c r="Q9950" t="s">
        <v>47</v>
      </c>
      <c r="R9950" t="s">
        <v>54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223</v>
      </c>
      <c r="C9951" t="s">
        <v>25</v>
      </c>
      <c r="D9951" t="s">
        <v>68</v>
      </c>
      <c r="E9951" t="s">
        <v>8722</v>
      </c>
      <c r="F9951" t="s">
        <v>28</v>
      </c>
      <c r="G9951" t="s">
        <v>81</v>
      </c>
      <c r="H9951" s="1">
        <v>44539</v>
      </c>
      <c r="I9951" t="s">
        <v>360</v>
      </c>
      <c r="J9951" t="s">
        <v>134</v>
      </c>
      <c r="K9951" t="s">
        <v>44</v>
      </c>
      <c r="L9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1" t="s">
        <v>166</v>
      </c>
      <c r="N9951">
        <v>553012</v>
      </c>
      <c r="O9951" t="s">
        <v>5882</v>
      </c>
      <c r="P9951" t="s">
        <v>35</v>
      </c>
      <c r="Q9951" t="s">
        <v>47</v>
      </c>
      <c r="R9951" t="s">
        <v>54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114</v>
      </c>
      <c r="C9952" t="s">
        <v>25</v>
      </c>
      <c r="D9952" t="s">
        <v>68</v>
      </c>
      <c r="E9952" t="s">
        <v>8723</v>
      </c>
      <c r="F9952" t="s">
        <v>28</v>
      </c>
      <c r="G9952" t="s">
        <v>81</v>
      </c>
      <c r="H9952" s="1">
        <v>44479</v>
      </c>
      <c r="I9952" t="s">
        <v>89</v>
      </c>
      <c r="J9952" t="s">
        <v>89</v>
      </c>
      <c r="K9952" t="s">
        <v>44</v>
      </c>
      <c r="L9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2" t="s">
        <v>50</v>
      </c>
      <c r="N9952">
        <v>726933</v>
      </c>
      <c r="O9952" t="s">
        <v>5882</v>
      </c>
      <c r="P9952" t="s">
        <v>53</v>
      </c>
      <c r="Q9952" t="s">
        <v>47</v>
      </c>
      <c r="R9952" t="s">
        <v>54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234</v>
      </c>
      <c r="C9953" t="s">
        <v>25</v>
      </c>
      <c r="D9953" t="s">
        <v>48</v>
      </c>
      <c r="E9953" t="s">
        <v>8724</v>
      </c>
      <c r="F9953" t="s">
        <v>28</v>
      </c>
      <c r="G9953" t="s">
        <v>81</v>
      </c>
      <c r="H9953" s="1">
        <v>44265</v>
      </c>
      <c r="I9953" t="s">
        <v>33</v>
      </c>
      <c r="J9953" t="s">
        <v>143</v>
      </c>
      <c r="K9953" t="s">
        <v>44</v>
      </c>
      <c r="L9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3" t="s">
        <v>144</v>
      </c>
      <c r="N9953">
        <v>671269</v>
      </c>
      <c r="O9953" t="s">
        <v>5882</v>
      </c>
      <c r="P9953" t="s">
        <v>236</v>
      </c>
      <c r="Q9953" t="s">
        <v>47</v>
      </c>
      <c r="R9953" t="s">
        <v>54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229</v>
      </c>
      <c r="C9954" t="s">
        <v>25</v>
      </c>
      <c r="D9954" t="s">
        <v>48</v>
      </c>
      <c r="E9954" t="s">
        <v>8725</v>
      </c>
      <c r="F9954" t="s">
        <v>28</v>
      </c>
      <c r="G9954" t="s">
        <v>81</v>
      </c>
      <c r="H9954" s="1">
        <v>44478</v>
      </c>
      <c r="I9954" t="s">
        <v>288</v>
      </c>
      <c r="J9954" t="s">
        <v>96</v>
      </c>
      <c r="K9954" t="s">
        <v>44</v>
      </c>
      <c r="L9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4" t="s">
        <v>30</v>
      </c>
      <c r="N9954">
        <v>707458</v>
      </c>
      <c r="O9954" t="s">
        <v>5882</v>
      </c>
      <c r="P9954" t="s">
        <v>73</v>
      </c>
      <c r="Q9954" t="s">
        <v>47</v>
      </c>
      <c r="R9954" t="s">
        <v>54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234</v>
      </c>
      <c r="C9955" t="s">
        <v>25</v>
      </c>
      <c r="D9955" t="s">
        <v>48</v>
      </c>
      <c r="E9955" t="s">
        <v>8726</v>
      </c>
      <c r="F9955" t="s">
        <v>28</v>
      </c>
      <c r="G9955" t="s">
        <v>81</v>
      </c>
      <c r="H9955" s="1">
        <v>44385</v>
      </c>
      <c r="I9955" t="s">
        <v>294</v>
      </c>
      <c r="J9955" t="s">
        <v>166</v>
      </c>
      <c r="K9955" t="s">
        <v>44</v>
      </c>
      <c r="L9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5" t="s">
        <v>167</v>
      </c>
      <c r="N9955">
        <v>706316</v>
      </c>
      <c r="O9955" t="s">
        <v>5882</v>
      </c>
      <c r="P9955" t="s">
        <v>73</v>
      </c>
      <c r="Q9955" t="s">
        <v>47</v>
      </c>
      <c r="R9955" t="s">
        <v>54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55</v>
      </c>
      <c r="C9956" t="s">
        <v>25</v>
      </c>
      <c r="D9956" t="s">
        <v>48</v>
      </c>
      <c r="E9956" t="s">
        <v>5677</v>
      </c>
      <c r="F9956" t="s">
        <v>28</v>
      </c>
      <c r="G9956" t="s">
        <v>81</v>
      </c>
      <c r="H9956" s="1">
        <v>44479</v>
      </c>
      <c r="I9956" t="s">
        <v>42</v>
      </c>
      <c r="J9956" t="s">
        <v>166</v>
      </c>
      <c r="K9956" t="s">
        <v>44</v>
      </c>
      <c r="L9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6" t="s">
        <v>167</v>
      </c>
      <c r="N9956">
        <v>666474</v>
      </c>
      <c r="O9956" t="s">
        <v>5882</v>
      </c>
      <c r="P9956" t="s">
        <v>73</v>
      </c>
      <c r="Q9956" t="s">
        <v>47</v>
      </c>
      <c r="R9956" t="s">
        <v>54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114</v>
      </c>
      <c r="C9957" t="s">
        <v>25</v>
      </c>
      <c r="D9957" t="s">
        <v>103</v>
      </c>
      <c r="E9957" t="s">
        <v>8727</v>
      </c>
      <c r="F9957" t="s">
        <v>28</v>
      </c>
      <c r="G9957" t="s">
        <v>81</v>
      </c>
      <c r="H9957" s="1">
        <v>44205</v>
      </c>
      <c r="I9957" t="s">
        <v>121</v>
      </c>
      <c r="J9957" t="s">
        <v>72</v>
      </c>
      <c r="K9957" t="s">
        <v>44</v>
      </c>
      <c r="L9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7" t="s">
        <v>88</v>
      </c>
      <c r="N9957">
        <v>573049</v>
      </c>
      <c r="O9957" t="s">
        <v>5882</v>
      </c>
      <c r="P9957" t="s">
        <v>78</v>
      </c>
      <c r="Q9957" t="s">
        <v>47</v>
      </c>
      <c r="R9957" t="s">
        <v>54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260</v>
      </c>
      <c r="C9958" t="s">
        <v>25</v>
      </c>
      <c r="D9958" t="s">
        <v>103</v>
      </c>
      <c r="E9958" t="s">
        <v>8728</v>
      </c>
      <c r="F9958" t="s">
        <v>28</v>
      </c>
      <c r="G9958" t="s">
        <v>81</v>
      </c>
      <c r="H9958" s="1">
        <v>44418</v>
      </c>
      <c r="I9958" t="s">
        <v>121</v>
      </c>
      <c r="J9958" t="s">
        <v>31</v>
      </c>
      <c r="K9958" t="s">
        <v>44</v>
      </c>
      <c r="L9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8" t="s">
        <v>33</v>
      </c>
      <c r="N9958">
        <v>757176</v>
      </c>
      <c r="O9958" t="s">
        <v>5882</v>
      </c>
      <c r="P9958" t="s">
        <v>73</v>
      </c>
      <c r="Q9958" t="s">
        <v>47</v>
      </c>
      <c r="R9958" t="s">
        <v>54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8</v>
      </c>
      <c r="C9959" t="s">
        <v>25</v>
      </c>
      <c r="D9959" t="s">
        <v>182</v>
      </c>
      <c r="E9959" t="s">
        <v>6040</v>
      </c>
      <c r="F9959" t="s">
        <v>28</v>
      </c>
      <c r="G9959" t="s">
        <v>81</v>
      </c>
      <c r="H9959" s="1">
        <v>44419</v>
      </c>
      <c r="I9959" t="s">
        <v>309</v>
      </c>
      <c r="J9959" t="s">
        <v>89</v>
      </c>
      <c r="K9959" t="s">
        <v>44</v>
      </c>
      <c r="L9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9" t="s">
        <v>50</v>
      </c>
      <c r="N9959">
        <v>556696</v>
      </c>
      <c r="O9959" t="s">
        <v>5882</v>
      </c>
      <c r="P9959" t="s">
        <v>236</v>
      </c>
      <c r="Q9959" t="s">
        <v>47</v>
      </c>
      <c r="R9959" t="s">
        <v>54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62</v>
      </c>
      <c r="C9960" t="s">
        <v>25</v>
      </c>
      <c r="D9960" t="s">
        <v>182</v>
      </c>
      <c r="E9960" t="s">
        <v>8729</v>
      </c>
      <c r="F9960" t="s">
        <v>28</v>
      </c>
      <c r="G9960" t="s">
        <v>81</v>
      </c>
      <c r="H9960" s="1">
        <v>44419</v>
      </c>
      <c r="I9960" t="s">
        <v>121</v>
      </c>
      <c r="J9960" t="s">
        <v>149</v>
      </c>
      <c r="K9960" t="s">
        <v>44</v>
      </c>
      <c r="L9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0" t="s">
        <v>59</v>
      </c>
      <c r="N9960">
        <v>603673</v>
      </c>
      <c r="O9960" t="s">
        <v>5882</v>
      </c>
      <c r="P9960" t="s">
        <v>35</v>
      </c>
      <c r="Q9960" t="s">
        <v>47</v>
      </c>
      <c r="R9960" t="s">
        <v>54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96</v>
      </c>
      <c r="C9961" t="s">
        <v>25</v>
      </c>
      <c r="D9961" t="s">
        <v>192</v>
      </c>
      <c r="E9961" t="s">
        <v>3303</v>
      </c>
      <c r="F9961" t="s">
        <v>28</v>
      </c>
      <c r="G9961" t="s">
        <v>81</v>
      </c>
      <c r="H9961" s="1">
        <v>44509</v>
      </c>
      <c r="I9961" t="s">
        <v>221</v>
      </c>
      <c r="J9961" t="s">
        <v>221</v>
      </c>
      <c r="K9961" t="s">
        <v>44</v>
      </c>
      <c r="L9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1" t="s">
        <v>156</v>
      </c>
      <c r="N9961">
        <v>367476</v>
      </c>
      <c r="O9961" t="s">
        <v>5882</v>
      </c>
      <c r="P9961" t="s">
        <v>53</v>
      </c>
      <c r="Q9961" t="s">
        <v>47</v>
      </c>
      <c r="R9961" t="s">
        <v>54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79</v>
      </c>
      <c r="C9962" t="s">
        <v>25</v>
      </c>
      <c r="D9962" t="s">
        <v>26</v>
      </c>
      <c r="E9962" t="s">
        <v>119</v>
      </c>
      <c r="F9962" t="s">
        <v>28</v>
      </c>
      <c r="G9962" t="s">
        <v>81</v>
      </c>
      <c r="H9962" s="1">
        <v>44387</v>
      </c>
      <c r="I9962" t="s">
        <v>121</v>
      </c>
      <c r="J9962" t="s">
        <v>71</v>
      </c>
      <c r="K9962" t="s">
        <v>44</v>
      </c>
      <c r="L9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2" t="s">
        <v>72</v>
      </c>
      <c r="N9962">
        <v>506243</v>
      </c>
      <c r="O9962" t="s">
        <v>5882</v>
      </c>
      <c r="P9962" t="s">
        <v>78</v>
      </c>
      <c r="Q9962" t="s">
        <v>47</v>
      </c>
      <c r="R9962" t="s">
        <v>54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98</v>
      </c>
      <c r="C9963" t="s">
        <v>25</v>
      </c>
      <c r="D9963" t="s">
        <v>26</v>
      </c>
      <c r="E9963" t="s">
        <v>8730</v>
      </c>
      <c r="F9963" t="s">
        <v>28</v>
      </c>
      <c r="G9963" t="s">
        <v>81</v>
      </c>
      <c r="H9963" s="1">
        <v>44387</v>
      </c>
      <c r="I9963" t="s">
        <v>121</v>
      </c>
      <c r="J9963" t="s">
        <v>153</v>
      </c>
      <c r="K9963" t="s">
        <v>44</v>
      </c>
      <c r="L9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3" t="s">
        <v>71</v>
      </c>
      <c r="N9963">
        <v>702859</v>
      </c>
      <c r="O9963" t="s">
        <v>5882</v>
      </c>
      <c r="P9963" t="s">
        <v>78</v>
      </c>
      <c r="Q9963" t="s">
        <v>47</v>
      </c>
      <c r="R9963" t="s">
        <v>54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96</v>
      </c>
      <c r="C9964" t="s">
        <v>25</v>
      </c>
      <c r="D9964" t="s">
        <v>26</v>
      </c>
      <c r="E9964" t="s">
        <v>8731</v>
      </c>
      <c r="F9964" t="s">
        <v>28</v>
      </c>
      <c r="G9964" t="s">
        <v>81</v>
      </c>
      <c r="H9964" s="1">
        <v>44237</v>
      </c>
      <c r="I9964" t="s">
        <v>218</v>
      </c>
      <c r="J9964" t="s">
        <v>218</v>
      </c>
      <c r="K9964" t="s">
        <v>44</v>
      </c>
      <c r="L9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4" t="s">
        <v>155</v>
      </c>
      <c r="N9964">
        <v>572604</v>
      </c>
      <c r="O9964" t="s">
        <v>5882</v>
      </c>
      <c r="P9964" t="s">
        <v>73</v>
      </c>
      <c r="Q9964" t="s">
        <v>47</v>
      </c>
      <c r="R9964" t="s">
        <v>54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96</v>
      </c>
      <c r="C9965" t="s">
        <v>25</v>
      </c>
      <c r="D9965" t="s">
        <v>111</v>
      </c>
      <c r="E9965" t="s">
        <v>8732</v>
      </c>
      <c r="F9965" t="s">
        <v>28</v>
      </c>
      <c r="G9965" t="s">
        <v>81</v>
      </c>
      <c r="H9965" s="1">
        <v>44511</v>
      </c>
      <c r="I9965" t="s">
        <v>191</v>
      </c>
      <c r="J9965" t="s">
        <v>191</v>
      </c>
      <c r="K9965" t="s">
        <v>44</v>
      </c>
      <c r="L9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5" t="s">
        <v>187</v>
      </c>
      <c r="N9965">
        <v>764947</v>
      </c>
      <c r="O9965" t="s">
        <v>5882</v>
      </c>
      <c r="P9965" t="s">
        <v>53</v>
      </c>
      <c r="Q9965" t="s">
        <v>47</v>
      </c>
      <c r="R9965" t="s">
        <v>54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107</v>
      </c>
      <c r="C9966" t="s">
        <v>25</v>
      </c>
      <c r="D9966" t="s">
        <v>63</v>
      </c>
      <c r="E9966" t="s">
        <v>8733</v>
      </c>
      <c r="F9966" t="s">
        <v>28</v>
      </c>
      <c r="G9966" t="s">
        <v>81</v>
      </c>
      <c r="H9966" s="1">
        <v>44509</v>
      </c>
      <c r="I9966" t="s">
        <v>31</v>
      </c>
      <c r="J9966" t="s">
        <v>31</v>
      </c>
      <c r="K9966" t="s">
        <v>44</v>
      </c>
      <c r="L9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6" t="s">
        <v>33</v>
      </c>
      <c r="N9966">
        <v>636371</v>
      </c>
      <c r="O9966" t="s">
        <v>5882</v>
      </c>
      <c r="P9966" t="s">
        <v>236</v>
      </c>
      <c r="Q9966" t="s">
        <v>47</v>
      </c>
      <c r="R9966" t="s">
        <v>54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61</v>
      </c>
      <c r="E9967" t="s">
        <v>8734</v>
      </c>
      <c r="F9967" t="s">
        <v>28</v>
      </c>
      <c r="G9967" t="s">
        <v>81</v>
      </c>
      <c r="H9967" s="1">
        <v>44418</v>
      </c>
      <c r="I9967" t="s">
        <v>88</v>
      </c>
      <c r="J9967" t="s">
        <v>88</v>
      </c>
      <c r="K9967" t="s">
        <v>44</v>
      </c>
      <c r="L9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7" t="s">
        <v>89</v>
      </c>
      <c r="N9967">
        <v>552611</v>
      </c>
      <c r="O9967" t="s">
        <v>5882</v>
      </c>
      <c r="P9967" t="s">
        <v>35</v>
      </c>
      <c r="Q9967" t="s">
        <v>47</v>
      </c>
      <c r="R9967" t="s">
        <v>54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260</v>
      </c>
      <c r="C9968" t="s">
        <v>25</v>
      </c>
      <c r="D9968" t="s">
        <v>48</v>
      </c>
      <c r="E9968" t="s">
        <v>8735</v>
      </c>
      <c r="F9968" t="s">
        <v>28</v>
      </c>
      <c r="G9968" t="s">
        <v>81</v>
      </c>
      <c r="H9968" s="1">
        <v>44357</v>
      </c>
      <c r="I9968" t="s">
        <v>309</v>
      </c>
      <c r="J9968" t="s">
        <v>174</v>
      </c>
      <c r="K9968" t="s">
        <v>44</v>
      </c>
      <c r="L9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8" t="s">
        <v>191</v>
      </c>
      <c r="N9968">
        <v>352588</v>
      </c>
      <c r="O9968" t="s">
        <v>5882</v>
      </c>
      <c r="P9968" t="s">
        <v>78</v>
      </c>
      <c r="Q9968" t="s">
        <v>47</v>
      </c>
      <c r="R9968" t="s">
        <v>54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433</v>
      </c>
      <c r="C9969" t="s">
        <v>25</v>
      </c>
      <c r="D9969" t="s">
        <v>111</v>
      </c>
      <c r="E9969" t="s">
        <v>8736</v>
      </c>
      <c r="F9969" t="s">
        <v>28</v>
      </c>
      <c r="G9969" t="s">
        <v>81</v>
      </c>
      <c r="H9969" s="1">
        <v>44540</v>
      </c>
      <c r="I9969" t="s">
        <v>70</v>
      </c>
      <c r="J9969" t="s">
        <v>88</v>
      </c>
      <c r="K9969" t="s">
        <v>44</v>
      </c>
      <c r="L9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9" t="s">
        <v>89</v>
      </c>
      <c r="N9969">
        <v>761948</v>
      </c>
      <c r="O9969" t="s">
        <v>5882</v>
      </c>
      <c r="P9969" t="s">
        <v>73</v>
      </c>
      <c r="Q9969" t="s">
        <v>47</v>
      </c>
      <c r="R9969" t="s">
        <v>54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114</v>
      </c>
      <c r="C9970" t="s">
        <v>25</v>
      </c>
      <c r="D9970" t="s">
        <v>63</v>
      </c>
      <c r="E9970" t="s">
        <v>8737</v>
      </c>
      <c r="F9970" t="s">
        <v>28</v>
      </c>
      <c r="G9970" t="s">
        <v>81</v>
      </c>
      <c r="H9970" s="1">
        <v>44511</v>
      </c>
      <c r="I9970" t="s">
        <v>238</v>
      </c>
      <c r="J9970" t="s">
        <v>149</v>
      </c>
      <c r="K9970" t="s">
        <v>44</v>
      </c>
      <c r="L9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0" t="s">
        <v>59</v>
      </c>
      <c r="N9970">
        <v>395518</v>
      </c>
      <c r="O9970" t="s">
        <v>5882</v>
      </c>
      <c r="P9970" t="s">
        <v>35</v>
      </c>
      <c r="Q9970" t="s">
        <v>47</v>
      </c>
      <c r="R9970" t="s">
        <v>54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248</v>
      </c>
      <c r="C9971" t="s">
        <v>25</v>
      </c>
      <c r="D9971" t="s">
        <v>63</v>
      </c>
      <c r="E9971" t="s">
        <v>8738</v>
      </c>
      <c r="F9971" t="s">
        <v>28</v>
      </c>
      <c r="G9971" t="s">
        <v>81</v>
      </c>
      <c r="H9971" s="1">
        <v>44358</v>
      </c>
      <c r="I9971" t="s">
        <v>30</v>
      </c>
      <c r="J9971" t="s">
        <v>30</v>
      </c>
      <c r="K9971" t="s">
        <v>44</v>
      </c>
      <c r="L9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1" t="s">
        <v>101</v>
      </c>
      <c r="N9971">
        <v>731144</v>
      </c>
      <c r="O9971" t="s">
        <v>5882</v>
      </c>
      <c r="P9971" t="s">
        <v>35</v>
      </c>
      <c r="Q9971" t="s">
        <v>47</v>
      </c>
      <c r="R9971" t="s">
        <v>54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8</v>
      </c>
      <c r="C9972" t="s">
        <v>25</v>
      </c>
      <c r="D9972" t="s">
        <v>48</v>
      </c>
      <c r="E9972" t="s">
        <v>1503</v>
      </c>
      <c r="F9972" t="s">
        <v>28</v>
      </c>
      <c r="G9972" t="s">
        <v>81</v>
      </c>
      <c r="H9972" s="1">
        <v>44479</v>
      </c>
      <c r="I9972" t="s">
        <v>184</v>
      </c>
      <c r="J9972" t="s">
        <v>88</v>
      </c>
      <c r="K9972" t="s">
        <v>44</v>
      </c>
      <c r="L9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2" t="s">
        <v>89</v>
      </c>
      <c r="N9972">
        <v>1079396</v>
      </c>
      <c r="O9972" t="s">
        <v>5882</v>
      </c>
      <c r="P9972" t="s">
        <v>78</v>
      </c>
      <c r="Q9972" t="s">
        <v>47</v>
      </c>
      <c r="R9972" t="s">
        <v>54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94</v>
      </c>
      <c r="C9973" t="s">
        <v>25</v>
      </c>
      <c r="D9973" t="s">
        <v>103</v>
      </c>
      <c r="E9973" t="s">
        <v>8739</v>
      </c>
      <c r="F9973" t="s">
        <v>28</v>
      </c>
      <c r="G9973" t="s">
        <v>81</v>
      </c>
      <c r="H9973" s="1">
        <v>44386</v>
      </c>
      <c r="I9973" t="s">
        <v>153</v>
      </c>
      <c r="J9973" t="s">
        <v>153</v>
      </c>
      <c r="K9973" t="s">
        <v>44</v>
      </c>
      <c r="L9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3" t="s">
        <v>71</v>
      </c>
      <c r="N9973">
        <v>1070016</v>
      </c>
      <c r="O9973" t="s">
        <v>5882</v>
      </c>
      <c r="P9973" t="s">
        <v>73</v>
      </c>
      <c r="Q9973" t="s">
        <v>47</v>
      </c>
      <c r="R9973" t="s">
        <v>54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98</v>
      </c>
      <c r="C9974" t="s">
        <v>25</v>
      </c>
      <c r="D9974" t="s">
        <v>103</v>
      </c>
      <c r="E9974" t="s">
        <v>8740</v>
      </c>
      <c r="F9974" t="s">
        <v>28</v>
      </c>
      <c r="G9974" t="s">
        <v>81</v>
      </c>
      <c r="H9974" s="1">
        <v>44541</v>
      </c>
      <c r="I9974" t="s">
        <v>166</v>
      </c>
      <c r="J9974" t="s">
        <v>134</v>
      </c>
      <c r="K9974" t="s">
        <v>44</v>
      </c>
      <c r="L9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4" t="s">
        <v>166</v>
      </c>
      <c r="N9974">
        <v>570008</v>
      </c>
      <c r="O9974" t="s">
        <v>5882</v>
      </c>
      <c r="P9974" t="s">
        <v>53</v>
      </c>
      <c r="Q9974" t="s">
        <v>47</v>
      </c>
      <c r="R9974" t="s">
        <v>54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79</v>
      </c>
      <c r="C9975" t="s">
        <v>25</v>
      </c>
      <c r="D9975" t="s">
        <v>125</v>
      </c>
      <c r="E9975" t="s">
        <v>8741</v>
      </c>
      <c r="F9975" t="s">
        <v>28</v>
      </c>
      <c r="G9975" t="s">
        <v>81</v>
      </c>
      <c r="H9975" s="1">
        <v>44326</v>
      </c>
      <c r="I9975" t="s">
        <v>238</v>
      </c>
      <c r="J9975" t="s">
        <v>166</v>
      </c>
      <c r="K9975" t="s">
        <v>44</v>
      </c>
      <c r="L9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5" t="s">
        <v>167</v>
      </c>
      <c r="N9975">
        <v>698125</v>
      </c>
      <c r="O9975" t="s">
        <v>5882</v>
      </c>
      <c r="P9975" t="s">
        <v>78</v>
      </c>
      <c r="Q9975" t="s">
        <v>47</v>
      </c>
      <c r="R9975" t="s">
        <v>54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62</v>
      </c>
      <c r="C9976" t="s">
        <v>25</v>
      </c>
      <c r="D9976" t="s">
        <v>125</v>
      </c>
      <c r="E9976" t="s">
        <v>8742</v>
      </c>
      <c r="F9976" t="s">
        <v>28</v>
      </c>
      <c r="G9976" t="s">
        <v>81</v>
      </c>
      <c r="H9976" s="1">
        <v>44478</v>
      </c>
      <c r="I9976" t="s">
        <v>96</v>
      </c>
      <c r="J9976" t="s">
        <v>96</v>
      </c>
      <c r="K9976" t="s">
        <v>44</v>
      </c>
      <c r="L9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6" t="s">
        <v>30</v>
      </c>
      <c r="N9976">
        <v>708329</v>
      </c>
      <c r="O9976" t="s">
        <v>5882</v>
      </c>
      <c r="P9976" t="s">
        <v>53</v>
      </c>
      <c r="Q9976" t="s">
        <v>47</v>
      </c>
      <c r="R9976" t="s">
        <v>54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118</v>
      </c>
      <c r="C9977" t="s">
        <v>25</v>
      </c>
      <c r="D9977" t="s">
        <v>182</v>
      </c>
      <c r="E9977" t="s">
        <v>8743</v>
      </c>
      <c r="F9977" t="s">
        <v>28</v>
      </c>
      <c r="G9977" t="s">
        <v>81</v>
      </c>
      <c r="H9977" s="1">
        <v>44205</v>
      </c>
      <c r="I9977" t="s">
        <v>141</v>
      </c>
      <c r="J9977" t="s">
        <v>141</v>
      </c>
      <c r="K9977" t="s">
        <v>44</v>
      </c>
      <c r="L9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7" t="s">
        <v>98</v>
      </c>
      <c r="N9977">
        <v>613364</v>
      </c>
      <c r="O9977" t="s">
        <v>5882</v>
      </c>
      <c r="P9977" t="s">
        <v>78</v>
      </c>
      <c r="Q9977" t="s">
        <v>47</v>
      </c>
      <c r="R9977" t="s">
        <v>54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216</v>
      </c>
      <c r="C9978" t="s">
        <v>25</v>
      </c>
      <c r="D9978" t="s">
        <v>182</v>
      </c>
      <c r="E9978" t="s">
        <v>8744</v>
      </c>
      <c r="F9978" t="s">
        <v>28</v>
      </c>
      <c r="G9978" t="s">
        <v>81</v>
      </c>
      <c r="H9978" s="1">
        <v>44417</v>
      </c>
      <c r="I9978" t="s">
        <v>93</v>
      </c>
      <c r="J9978" t="s">
        <v>262</v>
      </c>
      <c r="K9978" t="s">
        <v>44</v>
      </c>
      <c r="L9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8" t="s">
        <v>243</v>
      </c>
      <c r="N9978">
        <v>1249784</v>
      </c>
      <c r="O9978" t="s">
        <v>5882</v>
      </c>
      <c r="P9978" t="s">
        <v>73</v>
      </c>
      <c r="Q9978" t="s">
        <v>47</v>
      </c>
      <c r="R9978" t="s">
        <v>54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62</v>
      </c>
      <c r="C9979" t="s">
        <v>25</v>
      </c>
      <c r="D9979" t="s">
        <v>26</v>
      </c>
      <c r="E9979" t="s">
        <v>8745</v>
      </c>
      <c r="F9979" t="s">
        <v>28</v>
      </c>
      <c r="G9979" t="s">
        <v>81</v>
      </c>
      <c r="H9979" s="1">
        <v>44541</v>
      </c>
      <c r="I9979" t="s">
        <v>96</v>
      </c>
      <c r="J9979" t="s">
        <v>89</v>
      </c>
      <c r="K9979" t="s">
        <v>44</v>
      </c>
      <c r="L9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9" t="s">
        <v>50</v>
      </c>
      <c r="N9979">
        <v>573075</v>
      </c>
      <c r="O9979" t="s">
        <v>5882</v>
      </c>
      <c r="P9979" t="s">
        <v>236</v>
      </c>
      <c r="Q9979" t="s">
        <v>47</v>
      </c>
      <c r="R9979" t="s">
        <v>54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8</v>
      </c>
      <c r="C9980" t="s">
        <v>25</v>
      </c>
      <c r="D9980" t="s">
        <v>125</v>
      </c>
      <c r="E9980" t="s">
        <v>8746</v>
      </c>
      <c r="F9980" t="s">
        <v>28</v>
      </c>
      <c r="G9980" t="s">
        <v>81</v>
      </c>
      <c r="H9980" s="1">
        <v>44388</v>
      </c>
      <c r="I9980" t="s">
        <v>93</v>
      </c>
      <c r="J9980" t="s">
        <v>60</v>
      </c>
      <c r="K9980" t="s">
        <v>44</v>
      </c>
      <c r="L9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0" t="s">
        <v>240</v>
      </c>
      <c r="N9980">
        <v>720354</v>
      </c>
      <c r="O9980" t="s">
        <v>5882</v>
      </c>
      <c r="P9980" t="s">
        <v>73</v>
      </c>
      <c r="Q9980" t="s">
        <v>47</v>
      </c>
      <c r="R9980" t="s">
        <v>54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268</v>
      </c>
      <c r="C9981" t="s">
        <v>25</v>
      </c>
      <c r="D9981" t="s">
        <v>182</v>
      </c>
      <c r="E9981" t="s">
        <v>8747</v>
      </c>
      <c r="F9981" t="s">
        <v>28</v>
      </c>
      <c r="G9981" t="s">
        <v>81</v>
      </c>
      <c r="H9981" s="1">
        <v>44263</v>
      </c>
      <c r="I9981" t="s">
        <v>173</v>
      </c>
      <c r="J9981" t="s">
        <v>173</v>
      </c>
      <c r="K9981" t="s">
        <v>44</v>
      </c>
      <c r="L9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1" t="s">
        <v>174</v>
      </c>
      <c r="N9981">
        <v>692169</v>
      </c>
      <c r="O9981" t="s">
        <v>5882</v>
      </c>
      <c r="P9981" t="s">
        <v>236</v>
      </c>
      <c r="Q9981" t="s">
        <v>47</v>
      </c>
      <c r="R9981" t="s">
        <v>54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388</v>
      </c>
      <c r="C9982" t="s">
        <v>25</v>
      </c>
      <c r="D9982" t="s">
        <v>26</v>
      </c>
      <c r="E9982" t="s">
        <v>8748</v>
      </c>
      <c r="F9982" t="s">
        <v>28</v>
      </c>
      <c r="G9982" t="s">
        <v>81</v>
      </c>
      <c r="H9982" s="1">
        <v>44296</v>
      </c>
      <c r="I9982" t="s">
        <v>121</v>
      </c>
      <c r="J9982" t="s">
        <v>30</v>
      </c>
      <c r="K9982" t="s">
        <v>44</v>
      </c>
      <c r="L9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2" t="s">
        <v>101</v>
      </c>
      <c r="N9982">
        <v>807217</v>
      </c>
      <c r="O9982" t="s">
        <v>5882</v>
      </c>
      <c r="P9982" t="s">
        <v>53</v>
      </c>
      <c r="Q9982" t="s">
        <v>47</v>
      </c>
      <c r="R9982" t="s">
        <v>54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8</v>
      </c>
      <c r="C9983" t="s">
        <v>25</v>
      </c>
      <c r="D9983" t="s">
        <v>111</v>
      </c>
      <c r="E9983" t="s">
        <v>8749</v>
      </c>
      <c r="F9983" t="s">
        <v>28</v>
      </c>
      <c r="G9983" t="s">
        <v>81</v>
      </c>
      <c r="H9983" s="1">
        <v>44450</v>
      </c>
      <c r="I9983" t="s">
        <v>121</v>
      </c>
      <c r="J9983" t="s">
        <v>243</v>
      </c>
      <c r="K9983" t="s">
        <v>44</v>
      </c>
      <c r="L9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3" t="s">
        <v>244</v>
      </c>
      <c r="N9983">
        <v>1270910</v>
      </c>
      <c r="O9983" t="s">
        <v>5882</v>
      </c>
      <c r="P9983" t="s">
        <v>35</v>
      </c>
      <c r="Q9983" t="s">
        <v>47</v>
      </c>
      <c r="R9983" t="s">
        <v>54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94</v>
      </c>
      <c r="C9984" t="s">
        <v>25</v>
      </c>
      <c r="D9984" t="s">
        <v>111</v>
      </c>
      <c r="E9984" t="s">
        <v>8750</v>
      </c>
      <c r="F9984" t="s">
        <v>28</v>
      </c>
      <c r="G9984" t="s">
        <v>81</v>
      </c>
      <c r="H9984" s="1">
        <v>44297</v>
      </c>
      <c r="I9984" t="s">
        <v>360</v>
      </c>
      <c r="J9984" t="s">
        <v>72</v>
      </c>
      <c r="K9984" t="s">
        <v>44</v>
      </c>
      <c r="L9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4" t="s">
        <v>88</v>
      </c>
      <c r="N9984">
        <v>980545</v>
      </c>
      <c r="O9984" t="s">
        <v>5882</v>
      </c>
      <c r="P9984" t="s">
        <v>53</v>
      </c>
      <c r="Q9984" t="s">
        <v>47</v>
      </c>
      <c r="R9984" t="s">
        <v>54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91</v>
      </c>
      <c r="C9985" t="s">
        <v>25</v>
      </c>
      <c r="D9985" t="s">
        <v>63</v>
      </c>
      <c r="E9985" t="s">
        <v>8751</v>
      </c>
      <c r="F9985" t="s">
        <v>28</v>
      </c>
      <c r="G9985" t="s">
        <v>81</v>
      </c>
      <c r="H9985" s="1">
        <v>44355</v>
      </c>
      <c r="I9985" t="s">
        <v>153</v>
      </c>
      <c r="J9985" t="s">
        <v>169</v>
      </c>
      <c r="K9985" t="s">
        <v>44</v>
      </c>
      <c r="L9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5" t="s">
        <v>170</v>
      </c>
      <c r="N9985">
        <v>766672</v>
      </c>
      <c r="O9985" t="s">
        <v>5882</v>
      </c>
      <c r="P9985" t="s">
        <v>53</v>
      </c>
      <c r="Q9985" t="s">
        <v>47</v>
      </c>
      <c r="R9985" t="s">
        <v>54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8</v>
      </c>
      <c r="C9986" t="s">
        <v>25</v>
      </c>
      <c r="D9986" t="s">
        <v>161</v>
      </c>
      <c r="E9986" t="s">
        <v>8752</v>
      </c>
      <c r="F9986" t="s">
        <v>28</v>
      </c>
      <c r="G9986" t="s">
        <v>81</v>
      </c>
      <c r="H9986" s="1">
        <v>44479</v>
      </c>
      <c r="I9986" t="s">
        <v>395</v>
      </c>
      <c r="J9986" t="s">
        <v>131</v>
      </c>
      <c r="K9986" t="s">
        <v>44</v>
      </c>
      <c r="L9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6" t="s">
        <v>228</v>
      </c>
      <c r="N9986">
        <v>467663</v>
      </c>
      <c r="O9986" t="s">
        <v>5882</v>
      </c>
      <c r="P9986" t="s">
        <v>78</v>
      </c>
      <c r="Q9986" t="s">
        <v>47</v>
      </c>
      <c r="R9986" t="s">
        <v>54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79</v>
      </c>
      <c r="C9987" t="s">
        <v>25</v>
      </c>
      <c r="D9987" t="s">
        <v>68</v>
      </c>
      <c r="E9987" t="s">
        <v>8753</v>
      </c>
      <c r="F9987" t="s">
        <v>28</v>
      </c>
      <c r="G9987" t="s">
        <v>81</v>
      </c>
      <c r="H9987" s="1">
        <v>44327</v>
      </c>
      <c r="I9987" t="s">
        <v>42</v>
      </c>
      <c r="J9987" t="s">
        <v>42</v>
      </c>
      <c r="K9987" t="s">
        <v>44</v>
      </c>
      <c r="L9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7" t="s">
        <v>105</v>
      </c>
      <c r="N9987">
        <v>1281107</v>
      </c>
      <c r="O9987" t="s">
        <v>5882</v>
      </c>
      <c r="P9987" t="s">
        <v>73</v>
      </c>
      <c r="Q9987" t="s">
        <v>47</v>
      </c>
      <c r="R9987" t="s">
        <v>54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96</v>
      </c>
      <c r="C9988" t="s">
        <v>25</v>
      </c>
      <c r="D9988" t="s">
        <v>48</v>
      </c>
      <c r="E9988" t="s">
        <v>8754</v>
      </c>
      <c r="F9988" t="s">
        <v>28</v>
      </c>
      <c r="G9988" t="s">
        <v>81</v>
      </c>
      <c r="H9988" s="1">
        <v>44509</v>
      </c>
      <c r="I9988" t="s">
        <v>309</v>
      </c>
      <c r="J9988" t="s">
        <v>33</v>
      </c>
      <c r="K9988" t="s">
        <v>44</v>
      </c>
      <c r="L9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8" t="s">
        <v>143</v>
      </c>
      <c r="N9988">
        <v>660567</v>
      </c>
      <c r="O9988" t="s">
        <v>5882</v>
      </c>
      <c r="P9988" t="s">
        <v>78</v>
      </c>
      <c r="Q9988" t="s">
        <v>47</v>
      </c>
      <c r="R9988" t="s">
        <v>54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79</v>
      </c>
      <c r="C9989" t="s">
        <v>25</v>
      </c>
      <c r="D9989" t="s">
        <v>103</v>
      </c>
      <c r="E9989" t="s">
        <v>3679</v>
      </c>
      <c r="F9989" t="s">
        <v>28</v>
      </c>
      <c r="G9989" t="s">
        <v>81</v>
      </c>
      <c r="H9989" s="1">
        <v>44417</v>
      </c>
      <c r="I9989" t="s">
        <v>178</v>
      </c>
      <c r="J9989" t="s">
        <v>178</v>
      </c>
      <c r="K9989" t="s">
        <v>44</v>
      </c>
      <c r="L9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9" t="s">
        <v>136</v>
      </c>
      <c r="N9989">
        <v>545334</v>
      </c>
      <c r="O9989" t="s">
        <v>5882</v>
      </c>
      <c r="P9989" t="s">
        <v>78</v>
      </c>
      <c r="Q9989" t="s">
        <v>47</v>
      </c>
      <c r="R9989" t="s">
        <v>54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114</v>
      </c>
      <c r="C9990" t="s">
        <v>25</v>
      </c>
      <c r="D9990" t="s">
        <v>26</v>
      </c>
      <c r="E9990" t="s">
        <v>8755</v>
      </c>
      <c r="F9990" t="s">
        <v>28</v>
      </c>
      <c r="G9990" t="s">
        <v>81</v>
      </c>
      <c r="H9990" s="1">
        <v>44478</v>
      </c>
      <c r="I9990" t="s">
        <v>238</v>
      </c>
      <c r="J9990" t="s">
        <v>221</v>
      </c>
      <c r="K9990" t="s">
        <v>44</v>
      </c>
      <c r="L9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0" t="s">
        <v>156</v>
      </c>
      <c r="N9990">
        <v>389913</v>
      </c>
      <c r="O9990" t="s">
        <v>5882</v>
      </c>
      <c r="P9990" t="s">
        <v>236</v>
      </c>
      <c r="Q9990" t="s">
        <v>47</v>
      </c>
      <c r="R9990" t="s">
        <v>54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114</v>
      </c>
      <c r="C9991" t="s">
        <v>25</v>
      </c>
      <c r="D9991" t="s">
        <v>26</v>
      </c>
      <c r="E9991" t="s">
        <v>8756</v>
      </c>
      <c r="F9991" t="s">
        <v>28</v>
      </c>
      <c r="G9991" t="s">
        <v>81</v>
      </c>
      <c r="H9991" s="1">
        <v>44237</v>
      </c>
      <c r="I9991" t="s">
        <v>70</v>
      </c>
      <c r="J9991" t="s">
        <v>167</v>
      </c>
      <c r="K9991" t="s">
        <v>44</v>
      </c>
      <c r="L9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1" t="s">
        <v>169</v>
      </c>
      <c r="N9991">
        <v>509138</v>
      </c>
      <c r="O9991" t="s">
        <v>5882</v>
      </c>
      <c r="P9991" t="s">
        <v>53</v>
      </c>
      <c r="Q9991" t="s">
        <v>47</v>
      </c>
      <c r="R9991" t="s">
        <v>54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85</v>
      </c>
      <c r="C9992" t="s">
        <v>25</v>
      </c>
      <c r="D9992" t="s">
        <v>111</v>
      </c>
      <c r="E9992" t="s">
        <v>8757</v>
      </c>
      <c r="F9992" t="s">
        <v>28</v>
      </c>
      <c r="G9992" t="s">
        <v>81</v>
      </c>
      <c r="H9992" s="1">
        <v>44296</v>
      </c>
      <c r="I9992" t="s">
        <v>121</v>
      </c>
      <c r="J9992" t="s">
        <v>42</v>
      </c>
      <c r="K9992" t="s">
        <v>44</v>
      </c>
      <c r="L9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2" t="s">
        <v>105</v>
      </c>
      <c r="N9992">
        <v>1278200</v>
      </c>
      <c r="O9992" t="s">
        <v>5882</v>
      </c>
      <c r="P9992" t="s">
        <v>78</v>
      </c>
      <c r="Q9992" t="s">
        <v>47</v>
      </c>
      <c r="R9992" t="s">
        <v>54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8</v>
      </c>
      <c r="C9993" t="s">
        <v>25</v>
      </c>
      <c r="D9993" t="s">
        <v>111</v>
      </c>
      <c r="E9993" t="s">
        <v>8758</v>
      </c>
      <c r="F9993" t="s">
        <v>28</v>
      </c>
      <c r="G9993" t="s">
        <v>81</v>
      </c>
      <c r="H9993" s="1">
        <v>44266</v>
      </c>
      <c r="I9993" t="s">
        <v>251</v>
      </c>
      <c r="J9993" t="s">
        <v>251</v>
      </c>
      <c r="K9993" t="s">
        <v>44</v>
      </c>
      <c r="L9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3" t="s">
        <v>109</v>
      </c>
      <c r="N9993">
        <v>1034402</v>
      </c>
      <c r="O9993" t="s">
        <v>5882</v>
      </c>
      <c r="P9993" t="s">
        <v>53</v>
      </c>
      <c r="Q9993" t="s">
        <v>47</v>
      </c>
      <c r="R9993" t="s">
        <v>54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114</v>
      </c>
      <c r="C9994" t="s">
        <v>25</v>
      </c>
      <c r="D9994" t="s">
        <v>161</v>
      </c>
      <c r="E9994" t="s">
        <v>8759</v>
      </c>
      <c r="F9994" t="s">
        <v>28</v>
      </c>
      <c r="G9994" t="s">
        <v>81</v>
      </c>
      <c r="H9994" s="1">
        <v>44540</v>
      </c>
      <c r="I9994" t="s">
        <v>93</v>
      </c>
      <c r="J9994" t="s">
        <v>173</v>
      </c>
      <c r="K9994" t="s">
        <v>44</v>
      </c>
      <c r="L9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4" t="s">
        <v>174</v>
      </c>
      <c r="N9994">
        <v>300201</v>
      </c>
      <c r="O9994" t="s">
        <v>5882</v>
      </c>
      <c r="P9994" t="s">
        <v>73</v>
      </c>
      <c r="Q9994" t="s">
        <v>47</v>
      </c>
      <c r="R9994" t="s">
        <v>54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433</v>
      </c>
      <c r="C9995" t="s">
        <v>25</v>
      </c>
      <c r="D9995" t="s">
        <v>68</v>
      </c>
      <c r="E9995" t="s">
        <v>8760</v>
      </c>
      <c r="F9995" t="s">
        <v>28</v>
      </c>
      <c r="G9995" t="s">
        <v>81</v>
      </c>
      <c r="H9995" s="1">
        <v>44449</v>
      </c>
      <c r="I9995" t="s">
        <v>87</v>
      </c>
      <c r="J9995" t="s">
        <v>141</v>
      </c>
      <c r="K9995" t="s">
        <v>44</v>
      </c>
      <c r="L9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5" t="s">
        <v>98</v>
      </c>
      <c r="N9995">
        <v>645589</v>
      </c>
      <c r="O9995" t="s">
        <v>5882</v>
      </c>
      <c r="P9995" t="s">
        <v>78</v>
      </c>
      <c r="Q9995" t="s">
        <v>47</v>
      </c>
      <c r="R9995" t="s">
        <v>54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268</v>
      </c>
      <c r="C9996" t="s">
        <v>25</v>
      </c>
      <c r="D9996" t="s">
        <v>68</v>
      </c>
      <c r="E9996" t="s">
        <v>7064</v>
      </c>
      <c r="F9996" t="s">
        <v>28</v>
      </c>
      <c r="G9996" t="s">
        <v>81</v>
      </c>
      <c r="H9996" s="1">
        <v>44236</v>
      </c>
      <c r="I9996" t="s">
        <v>109</v>
      </c>
      <c r="J9996" t="s">
        <v>251</v>
      </c>
      <c r="K9996" t="s">
        <v>44</v>
      </c>
      <c r="L9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6" t="s">
        <v>109</v>
      </c>
      <c r="N9996">
        <v>1081069</v>
      </c>
      <c r="O9996" t="s">
        <v>5882</v>
      </c>
      <c r="P9996" t="s">
        <v>73</v>
      </c>
      <c r="Q9996" t="s">
        <v>47</v>
      </c>
      <c r="R9996" t="s">
        <v>54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433</v>
      </c>
      <c r="C9997" t="s">
        <v>25</v>
      </c>
      <c r="D9997" t="s">
        <v>48</v>
      </c>
      <c r="E9997" t="s">
        <v>7404</v>
      </c>
      <c r="F9997" t="s">
        <v>28</v>
      </c>
      <c r="G9997" t="s">
        <v>81</v>
      </c>
      <c r="H9997" s="1">
        <v>44539</v>
      </c>
      <c r="I9997" t="s">
        <v>121</v>
      </c>
      <c r="J9997" t="s">
        <v>33</v>
      </c>
      <c r="K9997" t="s">
        <v>44</v>
      </c>
      <c r="L9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7" t="s">
        <v>143</v>
      </c>
      <c r="N9997">
        <v>935642</v>
      </c>
      <c r="O9997" t="s">
        <v>5882</v>
      </c>
      <c r="P9997" t="s">
        <v>78</v>
      </c>
      <c r="Q9997" t="s">
        <v>47</v>
      </c>
      <c r="R9997" t="s">
        <v>54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114</v>
      </c>
      <c r="C9998" t="s">
        <v>25</v>
      </c>
      <c r="D9998" t="s">
        <v>192</v>
      </c>
      <c r="E9998" t="s">
        <v>8761</v>
      </c>
      <c r="F9998" t="s">
        <v>28</v>
      </c>
      <c r="G9998" t="s">
        <v>81</v>
      </c>
      <c r="H9998" s="1">
        <v>44237</v>
      </c>
      <c r="I9998" t="s">
        <v>121</v>
      </c>
      <c r="J9998" t="s">
        <v>130</v>
      </c>
      <c r="K9998" t="s">
        <v>44</v>
      </c>
      <c r="L9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8" t="s">
        <v>131</v>
      </c>
      <c r="N9998">
        <v>350957</v>
      </c>
      <c r="O9998" t="s">
        <v>5882</v>
      </c>
      <c r="P9998" t="s">
        <v>78</v>
      </c>
      <c r="Q9998" t="s">
        <v>47</v>
      </c>
      <c r="R9998" t="s">
        <v>54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114</v>
      </c>
      <c r="C9999" t="s">
        <v>25</v>
      </c>
      <c r="D9999" t="s">
        <v>111</v>
      </c>
      <c r="E9999" t="s">
        <v>8762</v>
      </c>
      <c r="F9999" t="s">
        <v>120</v>
      </c>
      <c r="G9999" t="s">
        <v>81</v>
      </c>
      <c r="H9999" s="1">
        <v>44357</v>
      </c>
      <c r="I9999" t="s">
        <v>42</v>
      </c>
      <c r="J9999" t="s">
        <v>110</v>
      </c>
      <c r="K9999" t="s">
        <v>44</v>
      </c>
      <c r="L9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9" t="s">
        <v>76</v>
      </c>
      <c r="N9999">
        <v>775985</v>
      </c>
      <c r="O9999" t="s">
        <v>5882</v>
      </c>
      <c r="P9999" t="s">
        <v>123</v>
      </c>
      <c r="Q9999" t="s">
        <v>47</v>
      </c>
      <c r="R9999" t="s">
        <v>54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388</v>
      </c>
      <c r="C10000" t="s">
        <v>25</v>
      </c>
      <c r="D10000" t="s">
        <v>111</v>
      </c>
      <c r="E10000" t="s">
        <v>8763</v>
      </c>
      <c r="F10000" t="s">
        <v>120</v>
      </c>
      <c r="G10000" t="s">
        <v>81</v>
      </c>
      <c r="H10000" s="1">
        <v>44388</v>
      </c>
      <c r="I10000" t="s">
        <v>121</v>
      </c>
      <c r="J10000" t="s">
        <v>75</v>
      </c>
      <c r="K10000" t="s">
        <v>44</v>
      </c>
      <c r="L10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0" t="s">
        <v>82</v>
      </c>
      <c r="N10000">
        <v>953481</v>
      </c>
      <c r="O10000" t="s">
        <v>5882</v>
      </c>
      <c r="P10000" t="s">
        <v>209</v>
      </c>
      <c r="Q10000" t="s">
        <v>47</v>
      </c>
      <c r="R10000" t="s">
        <v>54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413</v>
      </c>
      <c r="C10001" t="s">
        <v>25</v>
      </c>
      <c r="D10001" t="s">
        <v>111</v>
      </c>
      <c r="E10001" t="s">
        <v>8764</v>
      </c>
      <c r="F10001" t="s">
        <v>120</v>
      </c>
      <c r="G10001" t="s">
        <v>81</v>
      </c>
      <c r="H10001" s="1">
        <v>44509</v>
      </c>
      <c r="I10001" t="s">
        <v>116</v>
      </c>
      <c r="J10001" t="s">
        <v>50</v>
      </c>
      <c r="K10001" t="s">
        <v>44</v>
      </c>
      <c r="L10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1" t="s">
        <v>284</v>
      </c>
      <c r="N10001">
        <v>576955</v>
      </c>
      <c r="O10001" t="s">
        <v>5882</v>
      </c>
      <c r="P10001" t="s">
        <v>467</v>
      </c>
      <c r="Q10001" t="s">
        <v>47</v>
      </c>
      <c r="R10001" t="s">
        <v>54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229</v>
      </c>
      <c r="C10002" t="s">
        <v>25</v>
      </c>
      <c r="D10002" t="s">
        <v>111</v>
      </c>
      <c r="E10002" t="s">
        <v>7376</v>
      </c>
      <c r="F10002" t="s">
        <v>120</v>
      </c>
      <c r="G10002" t="s">
        <v>81</v>
      </c>
      <c r="H10002" s="1">
        <v>44539</v>
      </c>
      <c r="I10002" t="s">
        <v>71</v>
      </c>
      <c r="J10002" t="s">
        <v>71</v>
      </c>
      <c r="K10002" t="s">
        <v>44</v>
      </c>
      <c r="L10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2" t="s">
        <v>72</v>
      </c>
      <c r="N10002">
        <v>512994</v>
      </c>
      <c r="O10002" t="s">
        <v>5882</v>
      </c>
      <c r="P10002" t="s">
        <v>163</v>
      </c>
      <c r="Q10002" t="s">
        <v>47</v>
      </c>
      <c r="R10002" t="s">
        <v>54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8</v>
      </c>
      <c r="C10003" t="s">
        <v>25</v>
      </c>
      <c r="D10003" t="s">
        <v>63</v>
      </c>
      <c r="E10003" t="s">
        <v>8765</v>
      </c>
      <c r="F10003" t="s">
        <v>120</v>
      </c>
      <c r="G10003" t="s">
        <v>81</v>
      </c>
      <c r="H10003" s="1">
        <v>44205</v>
      </c>
      <c r="I10003" t="s">
        <v>121</v>
      </c>
      <c r="J10003" t="s">
        <v>173</v>
      </c>
      <c r="K10003" t="s">
        <v>44</v>
      </c>
      <c r="L10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3" t="s">
        <v>174</v>
      </c>
      <c r="N10003">
        <v>558157</v>
      </c>
      <c r="O10003" t="s">
        <v>5882</v>
      </c>
      <c r="P10003" t="s">
        <v>467</v>
      </c>
      <c r="Q10003" t="s">
        <v>47</v>
      </c>
      <c r="R10003" t="s">
        <v>54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8</v>
      </c>
      <c r="C10004" t="s">
        <v>25</v>
      </c>
      <c r="D10004" t="s">
        <v>161</v>
      </c>
      <c r="E10004" t="s">
        <v>8766</v>
      </c>
      <c r="F10004" t="s">
        <v>120</v>
      </c>
      <c r="G10004" t="s">
        <v>81</v>
      </c>
      <c r="H10004" s="1">
        <v>44540</v>
      </c>
      <c r="I10004" t="s">
        <v>200</v>
      </c>
      <c r="J10004" t="s">
        <v>200</v>
      </c>
      <c r="K10004" t="s">
        <v>44</v>
      </c>
      <c r="L10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4" t="s">
        <v>201</v>
      </c>
      <c r="N10004">
        <v>609147</v>
      </c>
      <c r="O10004" t="s">
        <v>5882</v>
      </c>
      <c r="P10004" t="s">
        <v>467</v>
      </c>
      <c r="Q10004" t="s">
        <v>47</v>
      </c>
      <c r="R10004" t="s">
        <v>54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8</v>
      </c>
      <c r="C10005" t="s">
        <v>25</v>
      </c>
      <c r="D10005" t="s">
        <v>161</v>
      </c>
      <c r="E10005" t="s">
        <v>8767</v>
      </c>
      <c r="F10005" t="s">
        <v>120</v>
      </c>
      <c r="G10005" t="s">
        <v>81</v>
      </c>
      <c r="H10005" s="1">
        <v>44297</v>
      </c>
      <c r="I10005" t="s">
        <v>59</v>
      </c>
      <c r="J10005" t="s">
        <v>60</v>
      </c>
      <c r="K10005" t="s">
        <v>44</v>
      </c>
      <c r="L10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5" t="s">
        <v>240</v>
      </c>
      <c r="N10005">
        <v>653349</v>
      </c>
      <c r="O10005" t="s">
        <v>5882</v>
      </c>
      <c r="P10005" t="s">
        <v>163</v>
      </c>
      <c r="Q10005" t="s">
        <v>47</v>
      </c>
      <c r="R10005" t="s">
        <v>54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279</v>
      </c>
      <c r="C10006" t="s">
        <v>25</v>
      </c>
      <c r="D10006" t="s">
        <v>68</v>
      </c>
      <c r="E10006" t="s">
        <v>8768</v>
      </c>
      <c r="F10006" t="s">
        <v>120</v>
      </c>
      <c r="G10006" t="s">
        <v>81</v>
      </c>
      <c r="H10006" s="1">
        <v>44206</v>
      </c>
      <c r="I10006" t="s">
        <v>121</v>
      </c>
      <c r="J10006" t="s">
        <v>160</v>
      </c>
      <c r="K10006" t="s">
        <v>44</v>
      </c>
      <c r="L10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6" t="s">
        <v>247</v>
      </c>
      <c r="N10006">
        <v>897260</v>
      </c>
      <c r="O10006" t="s">
        <v>5882</v>
      </c>
      <c r="P10006" t="s">
        <v>123</v>
      </c>
      <c r="Q10006" t="s">
        <v>47</v>
      </c>
      <c r="R10006" t="s">
        <v>54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98</v>
      </c>
      <c r="C10007" t="s">
        <v>25</v>
      </c>
      <c r="D10007" t="s">
        <v>68</v>
      </c>
      <c r="E10007" t="s">
        <v>8769</v>
      </c>
      <c r="F10007" t="s">
        <v>120</v>
      </c>
      <c r="G10007" t="s">
        <v>81</v>
      </c>
      <c r="H10007" s="1">
        <v>44540</v>
      </c>
      <c r="I10007" t="s">
        <v>76</v>
      </c>
      <c r="J10007" t="s">
        <v>76</v>
      </c>
      <c r="K10007" t="s">
        <v>44</v>
      </c>
      <c r="L10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7" t="s">
        <v>77</v>
      </c>
      <c r="N10007">
        <v>788063</v>
      </c>
      <c r="O10007" t="s">
        <v>5882</v>
      </c>
      <c r="P10007" t="s">
        <v>467</v>
      </c>
      <c r="Q10007" t="s">
        <v>47</v>
      </c>
      <c r="R10007" t="s">
        <v>54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96</v>
      </c>
      <c r="C10008" t="s">
        <v>25</v>
      </c>
      <c r="D10008" t="s">
        <v>68</v>
      </c>
      <c r="E10008" t="s">
        <v>8770</v>
      </c>
      <c r="F10008" t="s">
        <v>120</v>
      </c>
      <c r="G10008" t="s">
        <v>81</v>
      </c>
      <c r="H10008" s="1">
        <v>44207</v>
      </c>
      <c r="I10008" t="s">
        <v>143</v>
      </c>
      <c r="J10008" t="s">
        <v>71</v>
      </c>
      <c r="K10008" t="s">
        <v>44</v>
      </c>
      <c r="L10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8" t="s">
        <v>72</v>
      </c>
      <c r="N10008">
        <v>751567</v>
      </c>
      <c r="O10008" t="s">
        <v>5882</v>
      </c>
      <c r="P10008" t="s">
        <v>467</v>
      </c>
      <c r="Q10008" t="s">
        <v>47</v>
      </c>
      <c r="R10008" t="s">
        <v>54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89</v>
      </c>
      <c r="C10009" t="s">
        <v>25</v>
      </c>
      <c r="D10009" t="s">
        <v>48</v>
      </c>
      <c r="E10009" t="s">
        <v>6962</v>
      </c>
      <c r="F10009" t="s">
        <v>120</v>
      </c>
      <c r="G10009" t="s">
        <v>81</v>
      </c>
      <c r="H10009" s="1">
        <v>44266</v>
      </c>
      <c r="I10009" t="s">
        <v>121</v>
      </c>
      <c r="J10009" t="s">
        <v>166</v>
      </c>
      <c r="K10009" t="s">
        <v>44</v>
      </c>
      <c r="L10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9" t="s">
        <v>167</v>
      </c>
      <c r="N10009">
        <v>400824</v>
      </c>
      <c r="O10009" t="s">
        <v>5882</v>
      </c>
      <c r="P10009" t="s">
        <v>123</v>
      </c>
      <c r="Q10009" t="s">
        <v>47</v>
      </c>
      <c r="R10009" t="s">
        <v>54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114</v>
      </c>
      <c r="C10010" t="s">
        <v>25</v>
      </c>
      <c r="D10010" t="s">
        <v>48</v>
      </c>
      <c r="E10010" t="s">
        <v>8771</v>
      </c>
      <c r="F10010" t="s">
        <v>120</v>
      </c>
      <c r="G10010" t="s">
        <v>81</v>
      </c>
      <c r="H10010" s="1">
        <v>44294</v>
      </c>
      <c r="I10010" t="s">
        <v>309</v>
      </c>
      <c r="J10010" t="s">
        <v>158</v>
      </c>
      <c r="K10010" t="s">
        <v>44</v>
      </c>
      <c r="L10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0" t="s">
        <v>141</v>
      </c>
      <c r="N10010">
        <v>592092</v>
      </c>
      <c r="O10010" t="s">
        <v>5882</v>
      </c>
      <c r="P10010" t="s">
        <v>123</v>
      </c>
      <c r="Q10010" t="s">
        <v>47</v>
      </c>
      <c r="R10010" t="s">
        <v>54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103</v>
      </c>
      <c r="E10011" t="s">
        <v>8772</v>
      </c>
      <c r="F10011" t="s">
        <v>120</v>
      </c>
      <c r="G10011" t="s">
        <v>81</v>
      </c>
      <c r="H10011" s="1">
        <v>44539</v>
      </c>
      <c r="I10011" t="s">
        <v>141</v>
      </c>
      <c r="J10011" t="s">
        <v>98</v>
      </c>
      <c r="K10011" t="s">
        <v>44</v>
      </c>
      <c r="L10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1" t="s">
        <v>31</v>
      </c>
      <c r="N10011">
        <v>617906</v>
      </c>
      <c r="O10011" t="s">
        <v>5882</v>
      </c>
      <c r="P10011" t="s">
        <v>467</v>
      </c>
      <c r="Q10011" t="s">
        <v>47</v>
      </c>
      <c r="R10011" t="s">
        <v>54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8</v>
      </c>
      <c r="C10012" t="s">
        <v>25</v>
      </c>
      <c r="D10012" t="s">
        <v>125</v>
      </c>
      <c r="E10012" t="s">
        <v>8773</v>
      </c>
      <c r="F10012" t="s">
        <v>120</v>
      </c>
      <c r="G10012" t="s">
        <v>81</v>
      </c>
      <c r="H10012" s="1">
        <v>44265</v>
      </c>
      <c r="I10012" t="s">
        <v>144</v>
      </c>
      <c r="J10012" t="s">
        <v>144</v>
      </c>
      <c r="K10012" t="s">
        <v>44</v>
      </c>
      <c r="L10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2" t="s">
        <v>96</v>
      </c>
      <c r="N10012">
        <v>689914</v>
      </c>
      <c r="O10012" t="s">
        <v>5882</v>
      </c>
      <c r="P10012" t="s">
        <v>123</v>
      </c>
      <c r="Q10012" t="s">
        <v>47</v>
      </c>
      <c r="R10012" t="s">
        <v>54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326</v>
      </c>
      <c r="C10013" t="s">
        <v>25</v>
      </c>
      <c r="D10013" t="s">
        <v>182</v>
      </c>
      <c r="E10013" t="s">
        <v>8774</v>
      </c>
      <c r="F10013" t="s">
        <v>120</v>
      </c>
      <c r="G10013" t="s">
        <v>81</v>
      </c>
      <c r="H10013" s="1">
        <v>44358</v>
      </c>
      <c r="I10013" t="s">
        <v>288</v>
      </c>
      <c r="J10013" t="s">
        <v>82</v>
      </c>
      <c r="K10013" t="s">
        <v>44</v>
      </c>
      <c r="L10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3" t="s">
        <v>83</v>
      </c>
      <c r="N10013">
        <v>1013734</v>
      </c>
      <c r="O10013" t="s">
        <v>5882</v>
      </c>
      <c r="P10013" t="s">
        <v>163</v>
      </c>
      <c r="Q10013" t="s">
        <v>47</v>
      </c>
      <c r="R10013" t="s">
        <v>54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216</v>
      </c>
      <c r="C10014" t="s">
        <v>25</v>
      </c>
      <c r="D10014" t="s">
        <v>39</v>
      </c>
      <c r="E10014" t="s">
        <v>8775</v>
      </c>
      <c r="F10014" t="s">
        <v>120</v>
      </c>
      <c r="G10014" t="s">
        <v>81</v>
      </c>
      <c r="H10014" s="1">
        <v>44356</v>
      </c>
      <c r="I10014" t="s">
        <v>93</v>
      </c>
      <c r="J10014" t="s">
        <v>59</v>
      </c>
      <c r="K10014" t="s">
        <v>44</v>
      </c>
      <c r="L10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4" t="s">
        <v>60</v>
      </c>
      <c r="N10014">
        <v>571982</v>
      </c>
      <c r="O10014" t="s">
        <v>5882</v>
      </c>
      <c r="P10014" t="s">
        <v>467</v>
      </c>
      <c r="Q10014" t="s">
        <v>47</v>
      </c>
      <c r="R10014" t="s">
        <v>54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89</v>
      </c>
      <c r="C10015" t="s">
        <v>25</v>
      </c>
      <c r="D10015" t="s">
        <v>26</v>
      </c>
      <c r="E10015" t="s">
        <v>119</v>
      </c>
      <c r="F10015" t="s">
        <v>120</v>
      </c>
      <c r="G10015" t="s">
        <v>81</v>
      </c>
      <c r="H10015" s="1">
        <v>44509</v>
      </c>
      <c r="I10015" t="s">
        <v>50</v>
      </c>
      <c r="J10015" t="s">
        <v>50</v>
      </c>
      <c r="K10015" t="s">
        <v>44</v>
      </c>
      <c r="L10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5" t="s">
        <v>284</v>
      </c>
      <c r="N10015">
        <v>588272</v>
      </c>
      <c r="O10015" t="s">
        <v>5882</v>
      </c>
      <c r="P10015" t="s">
        <v>467</v>
      </c>
      <c r="Q10015" t="s">
        <v>47</v>
      </c>
      <c r="R10015" t="s">
        <v>54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55</v>
      </c>
      <c r="C10016" t="s">
        <v>25</v>
      </c>
      <c r="D10016" t="s">
        <v>26</v>
      </c>
      <c r="E10016" t="s">
        <v>8776</v>
      </c>
      <c r="F10016" t="s">
        <v>120</v>
      </c>
      <c r="G10016" t="s">
        <v>81</v>
      </c>
      <c r="H10016" s="1">
        <v>44509</v>
      </c>
      <c r="I10016" t="s">
        <v>247</v>
      </c>
      <c r="J10016" t="s">
        <v>314</v>
      </c>
      <c r="K10016" t="s">
        <v>44</v>
      </c>
      <c r="L10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6" t="s">
        <v>133</v>
      </c>
      <c r="N10016">
        <v>398541</v>
      </c>
      <c r="O10016" t="s">
        <v>5882</v>
      </c>
      <c r="P10016" t="s">
        <v>467</v>
      </c>
      <c r="Q10016" t="s">
        <v>47</v>
      </c>
      <c r="R10016" t="s">
        <v>54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8</v>
      </c>
      <c r="C10017" t="s">
        <v>25</v>
      </c>
      <c r="D10017" t="s">
        <v>68</v>
      </c>
      <c r="E10017" t="s">
        <v>8777</v>
      </c>
      <c r="F10017" t="s">
        <v>120</v>
      </c>
      <c r="G10017" t="s">
        <v>81</v>
      </c>
      <c r="H10017" s="1">
        <v>44206</v>
      </c>
      <c r="I10017" t="s">
        <v>76</v>
      </c>
      <c r="J10017" t="s">
        <v>76</v>
      </c>
      <c r="K10017" t="s">
        <v>44</v>
      </c>
      <c r="L10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7" t="s">
        <v>77</v>
      </c>
      <c r="N10017">
        <v>805483</v>
      </c>
      <c r="O10017" t="s">
        <v>5882</v>
      </c>
      <c r="P10017" t="s">
        <v>467</v>
      </c>
      <c r="Q10017" t="s">
        <v>47</v>
      </c>
      <c r="R10017" t="s">
        <v>54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8</v>
      </c>
      <c r="C10018" t="s">
        <v>25</v>
      </c>
      <c r="D10018" t="s">
        <v>26</v>
      </c>
      <c r="E10018" t="s">
        <v>8778</v>
      </c>
      <c r="F10018" t="s">
        <v>120</v>
      </c>
      <c r="G10018" t="s">
        <v>81</v>
      </c>
      <c r="H10018" s="1">
        <v>44418</v>
      </c>
      <c r="I10018" t="s">
        <v>149</v>
      </c>
      <c r="J10018" t="s">
        <v>149</v>
      </c>
      <c r="K10018" t="s">
        <v>44</v>
      </c>
      <c r="L10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8" t="s">
        <v>59</v>
      </c>
      <c r="N10018">
        <v>936439</v>
      </c>
      <c r="O10018" t="s">
        <v>5882</v>
      </c>
      <c r="P10018" t="s">
        <v>1004</v>
      </c>
      <c r="Q10018" t="s">
        <v>47</v>
      </c>
      <c r="R10018" t="s">
        <v>54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229</v>
      </c>
      <c r="C10019" t="s">
        <v>25</v>
      </c>
      <c r="D10019" t="s">
        <v>111</v>
      </c>
      <c r="E10019" t="s">
        <v>4688</v>
      </c>
      <c r="F10019" t="s">
        <v>120</v>
      </c>
      <c r="G10019" t="s">
        <v>81</v>
      </c>
      <c r="H10019" s="1">
        <v>44264</v>
      </c>
      <c r="I10019" t="s">
        <v>131</v>
      </c>
      <c r="J10019" t="s">
        <v>131</v>
      </c>
      <c r="K10019" t="s">
        <v>44</v>
      </c>
      <c r="L10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9" t="s">
        <v>228</v>
      </c>
      <c r="N10019">
        <v>609219</v>
      </c>
      <c r="O10019" t="s">
        <v>5882</v>
      </c>
      <c r="P10019" t="s">
        <v>467</v>
      </c>
      <c r="Q10019" t="s">
        <v>47</v>
      </c>
      <c r="R10019" t="s">
        <v>54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279</v>
      </c>
      <c r="C10020" t="s">
        <v>25</v>
      </c>
      <c r="D10020" t="s">
        <v>63</v>
      </c>
      <c r="E10020" t="s">
        <v>1394</v>
      </c>
      <c r="F10020" t="s">
        <v>120</v>
      </c>
      <c r="G10020" t="s">
        <v>81</v>
      </c>
      <c r="H10020" s="1">
        <v>44386</v>
      </c>
      <c r="I10020" t="s">
        <v>43</v>
      </c>
      <c r="J10020" t="s">
        <v>191</v>
      </c>
      <c r="K10020" t="s">
        <v>44</v>
      </c>
      <c r="L10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0" t="s">
        <v>187</v>
      </c>
      <c r="N10020">
        <v>814647</v>
      </c>
      <c r="O10020" t="s">
        <v>5882</v>
      </c>
      <c r="P10020" t="s">
        <v>209</v>
      </c>
      <c r="Q10020" t="s">
        <v>47</v>
      </c>
      <c r="R10020" t="s">
        <v>54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8</v>
      </c>
      <c r="C10021" t="s">
        <v>25</v>
      </c>
      <c r="D10021" t="s">
        <v>161</v>
      </c>
      <c r="E10021" t="s">
        <v>8779</v>
      </c>
      <c r="F10021" t="s">
        <v>120</v>
      </c>
      <c r="G10021" t="s">
        <v>81</v>
      </c>
      <c r="H10021" s="1">
        <v>44450</v>
      </c>
      <c r="I10021" t="s">
        <v>141</v>
      </c>
      <c r="J10021" t="s">
        <v>50</v>
      </c>
      <c r="K10021" t="s">
        <v>44</v>
      </c>
      <c r="L10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1" t="s">
        <v>284</v>
      </c>
      <c r="N10021">
        <v>827633</v>
      </c>
      <c r="O10021" t="s">
        <v>5882</v>
      </c>
      <c r="P10021" t="s">
        <v>123</v>
      </c>
      <c r="Q10021" t="s">
        <v>47</v>
      </c>
      <c r="R10021" t="s">
        <v>54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114</v>
      </c>
      <c r="C10022" t="s">
        <v>25</v>
      </c>
      <c r="D10022" t="s">
        <v>103</v>
      </c>
      <c r="E10022" t="s">
        <v>8780</v>
      </c>
      <c r="F10022" t="s">
        <v>120</v>
      </c>
      <c r="G10022" t="s">
        <v>81</v>
      </c>
      <c r="H10022" s="1">
        <v>44264</v>
      </c>
      <c r="I10022" t="s">
        <v>262</v>
      </c>
      <c r="J10022" t="s">
        <v>247</v>
      </c>
      <c r="K10022" t="s">
        <v>44</v>
      </c>
      <c r="L10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2" t="s">
        <v>75</v>
      </c>
      <c r="N10022">
        <v>861522</v>
      </c>
      <c r="O10022" t="s">
        <v>5882</v>
      </c>
      <c r="P10022" t="s">
        <v>123</v>
      </c>
      <c r="Q10022" t="s">
        <v>47</v>
      </c>
      <c r="R10022" t="s">
        <v>54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114</v>
      </c>
      <c r="C10023" t="s">
        <v>25</v>
      </c>
      <c r="D10023" t="s">
        <v>125</v>
      </c>
      <c r="E10023" t="s">
        <v>8781</v>
      </c>
      <c r="F10023" t="s">
        <v>120</v>
      </c>
      <c r="G10023" t="s">
        <v>81</v>
      </c>
      <c r="H10023" s="1">
        <v>44508</v>
      </c>
      <c r="I10023" t="s">
        <v>470</v>
      </c>
      <c r="J10023" t="s">
        <v>470</v>
      </c>
      <c r="K10023" t="s">
        <v>44</v>
      </c>
      <c r="L10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3" t="s">
        <v>1909</v>
      </c>
      <c r="N10023">
        <v>324421</v>
      </c>
      <c r="O10023" t="s">
        <v>5882</v>
      </c>
      <c r="P10023" t="s">
        <v>1004</v>
      </c>
      <c r="Q10023" t="s">
        <v>47</v>
      </c>
      <c r="R10023" t="s">
        <v>54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114</v>
      </c>
      <c r="C10024" t="s">
        <v>25</v>
      </c>
      <c r="D10024" t="s">
        <v>63</v>
      </c>
      <c r="E10024" t="s">
        <v>8782</v>
      </c>
      <c r="F10024" t="s">
        <v>120</v>
      </c>
      <c r="G10024" t="s">
        <v>81</v>
      </c>
      <c r="H10024" s="1">
        <v>44539</v>
      </c>
      <c r="I10024" t="s">
        <v>110</v>
      </c>
      <c r="J10024" t="s">
        <v>165</v>
      </c>
      <c r="K10024" t="s">
        <v>44</v>
      </c>
      <c r="L10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4" t="s">
        <v>149</v>
      </c>
      <c r="N10024">
        <v>572199</v>
      </c>
      <c r="O10024" t="s">
        <v>5882</v>
      </c>
      <c r="P10024" t="s">
        <v>209</v>
      </c>
      <c r="Q10024" t="s">
        <v>47</v>
      </c>
      <c r="R10024" t="s">
        <v>54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114</v>
      </c>
      <c r="C10025" t="s">
        <v>25</v>
      </c>
      <c r="D10025" t="s">
        <v>63</v>
      </c>
      <c r="E10025" t="s">
        <v>8783</v>
      </c>
      <c r="F10025" t="s">
        <v>120</v>
      </c>
      <c r="G10025" t="s">
        <v>81</v>
      </c>
      <c r="H10025" s="1">
        <v>44478</v>
      </c>
      <c r="I10025" t="s">
        <v>288</v>
      </c>
      <c r="J10025" t="s">
        <v>314</v>
      </c>
      <c r="K10025" t="s">
        <v>44</v>
      </c>
      <c r="L10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5" t="s">
        <v>133</v>
      </c>
      <c r="N10025">
        <v>631604</v>
      </c>
      <c r="O10025" t="s">
        <v>5882</v>
      </c>
      <c r="P10025" t="s">
        <v>467</v>
      </c>
      <c r="Q10025" t="s">
        <v>47</v>
      </c>
      <c r="R10025" t="s">
        <v>54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79</v>
      </c>
      <c r="C10026" t="s">
        <v>25</v>
      </c>
      <c r="D10026" t="s">
        <v>63</v>
      </c>
      <c r="E10026" t="s">
        <v>8784</v>
      </c>
      <c r="F10026" t="s">
        <v>120</v>
      </c>
      <c r="G10026" t="s">
        <v>81</v>
      </c>
      <c r="H10026" s="1">
        <v>44206</v>
      </c>
      <c r="I10026" t="s">
        <v>121</v>
      </c>
      <c r="J10026" t="s">
        <v>158</v>
      </c>
      <c r="K10026" t="s">
        <v>44</v>
      </c>
      <c r="L10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6" t="s">
        <v>141</v>
      </c>
      <c r="N10026">
        <v>994695</v>
      </c>
      <c r="O10026" t="s">
        <v>5882</v>
      </c>
      <c r="P10026" t="s">
        <v>163</v>
      </c>
      <c r="Q10026" t="s">
        <v>47</v>
      </c>
      <c r="R10026" t="s">
        <v>54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62</v>
      </c>
      <c r="C10027" t="s">
        <v>25</v>
      </c>
      <c r="D10027" t="s">
        <v>48</v>
      </c>
      <c r="E10027" t="s">
        <v>8785</v>
      </c>
      <c r="F10027" t="s">
        <v>120</v>
      </c>
      <c r="G10027" t="s">
        <v>81</v>
      </c>
      <c r="H10027" s="1">
        <v>44509</v>
      </c>
      <c r="I10027" t="s">
        <v>309</v>
      </c>
      <c r="J10027" t="s">
        <v>153</v>
      </c>
      <c r="K10027" t="s">
        <v>44</v>
      </c>
      <c r="L10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7" t="s">
        <v>71</v>
      </c>
      <c r="N10027">
        <v>463138</v>
      </c>
      <c r="O10027" t="s">
        <v>5882</v>
      </c>
      <c r="P10027" t="s">
        <v>209</v>
      </c>
      <c r="Q10027" t="s">
        <v>47</v>
      </c>
      <c r="R10027" t="s">
        <v>54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118</v>
      </c>
      <c r="C10028" t="s">
        <v>25</v>
      </c>
      <c r="D10028" t="s">
        <v>103</v>
      </c>
      <c r="E10028" t="s">
        <v>8786</v>
      </c>
      <c r="F10028" t="s">
        <v>120</v>
      </c>
      <c r="G10028" t="s">
        <v>81</v>
      </c>
      <c r="H10028" s="1">
        <v>44509</v>
      </c>
      <c r="I10028" t="s">
        <v>309</v>
      </c>
      <c r="J10028" t="s">
        <v>89</v>
      </c>
      <c r="K10028" t="s">
        <v>44</v>
      </c>
      <c r="L10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8" t="s">
        <v>50</v>
      </c>
      <c r="N10028">
        <v>570026</v>
      </c>
      <c r="O10028" t="s">
        <v>5882</v>
      </c>
      <c r="P10028" t="s">
        <v>123</v>
      </c>
      <c r="Q10028" t="s">
        <v>47</v>
      </c>
      <c r="R10028" t="s">
        <v>54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79</v>
      </c>
      <c r="C10029" t="s">
        <v>25</v>
      </c>
      <c r="D10029" t="s">
        <v>192</v>
      </c>
      <c r="E10029" t="s">
        <v>8787</v>
      </c>
      <c r="F10029" t="s">
        <v>120</v>
      </c>
      <c r="G10029" t="s">
        <v>81</v>
      </c>
      <c r="H10029" s="1">
        <v>44509</v>
      </c>
      <c r="I10029" t="s">
        <v>89</v>
      </c>
      <c r="J10029" t="s">
        <v>89</v>
      </c>
      <c r="K10029" t="s">
        <v>44</v>
      </c>
      <c r="L10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9" t="s">
        <v>50</v>
      </c>
      <c r="N10029">
        <v>564513</v>
      </c>
      <c r="O10029" t="s">
        <v>5882</v>
      </c>
      <c r="P10029" t="s">
        <v>123</v>
      </c>
      <c r="Q10029" t="s">
        <v>47</v>
      </c>
      <c r="R10029" t="s">
        <v>54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206</v>
      </c>
      <c r="C10030" t="s">
        <v>25</v>
      </c>
      <c r="D10030" t="s">
        <v>39</v>
      </c>
      <c r="E10030" t="s">
        <v>8788</v>
      </c>
      <c r="F10030" t="s">
        <v>120</v>
      </c>
      <c r="G10030" t="s">
        <v>81</v>
      </c>
      <c r="H10030" s="1">
        <v>44206</v>
      </c>
      <c r="I10030" t="s">
        <v>184</v>
      </c>
      <c r="J10030" t="s">
        <v>314</v>
      </c>
      <c r="K10030" t="s">
        <v>44</v>
      </c>
      <c r="L10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0" t="s">
        <v>133</v>
      </c>
      <c r="N10030">
        <v>596935</v>
      </c>
      <c r="O10030" t="s">
        <v>5882</v>
      </c>
      <c r="P10030" t="s">
        <v>467</v>
      </c>
      <c r="Q10030" t="s">
        <v>47</v>
      </c>
      <c r="R10030" t="s">
        <v>54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79</v>
      </c>
      <c r="C10031" t="s">
        <v>25</v>
      </c>
      <c r="D10031" t="s">
        <v>26</v>
      </c>
      <c r="E10031" t="s">
        <v>2598</v>
      </c>
      <c r="F10031" t="s">
        <v>120</v>
      </c>
      <c r="G10031" t="s">
        <v>81</v>
      </c>
      <c r="H10031" s="1">
        <v>44238</v>
      </c>
      <c r="I10031" t="s">
        <v>149</v>
      </c>
      <c r="J10031" t="s">
        <v>165</v>
      </c>
      <c r="K10031" t="s">
        <v>44</v>
      </c>
      <c r="L10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1" t="s">
        <v>149</v>
      </c>
      <c r="N10031">
        <v>721860</v>
      </c>
      <c r="O10031" t="s">
        <v>5882</v>
      </c>
      <c r="P10031" t="s">
        <v>467</v>
      </c>
      <c r="Q10031" t="s">
        <v>47</v>
      </c>
      <c r="R10031" t="s">
        <v>54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55</v>
      </c>
      <c r="C10032" t="s">
        <v>25</v>
      </c>
      <c r="D10032" t="s">
        <v>68</v>
      </c>
      <c r="E10032" t="s">
        <v>8789</v>
      </c>
      <c r="F10032" t="s">
        <v>120</v>
      </c>
      <c r="G10032" t="s">
        <v>81</v>
      </c>
      <c r="H10032" s="1">
        <v>44509</v>
      </c>
      <c r="I10032" t="s">
        <v>121</v>
      </c>
      <c r="J10032" t="s">
        <v>133</v>
      </c>
      <c r="K10032" t="s">
        <v>44</v>
      </c>
      <c r="L10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2" t="s">
        <v>134</v>
      </c>
      <c r="N10032">
        <v>420165</v>
      </c>
      <c r="O10032" t="s">
        <v>5882</v>
      </c>
      <c r="P10032" t="s">
        <v>123</v>
      </c>
      <c r="Q10032" t="s">
        <v>47</v>
      </c>
      <c r="R10032" t="s">
        <v>54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96</v>
      </c>
      <c r="C10033" t="s">
        <v>25</v>
      </c>
      <c r="D10033" t="s">
        <v>103</v>
      </c>
      <c r="E10033" t="s">
        <v>8790</v>
      </c>
      <c r="F10033" t="s">
        <v>120</v>
      </c>
      <c r="G10033" t="s">
        <v>81</v>
      </c>
      <c r="H10033" s="1">
        <v>44509</v>
      </c>
      <c r="I10033" t="s">
        <v>121</v>
      </c>
      <c r="J10033" t="s">
        <v>71</v>
      </c>
      <c r="K10033" t="s">
        <v>44</v>
      </c>
      <c r="L10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3" t="s">
        <v>72</v>
      </c>
      <c r="N10033">
        <v>504364</v>
      </c>
      <c r="O10033" t="s">
        <v>5882</v>
      </c>
      <c r="P10033" t="s">
        <v>467</v>
      </c>
      <c r="Q10033" t="s">
        <v>47</v>
      </c>
      <c r="R10033" t="s">
        <v>54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91</v>
      </c>
      <c r="C10034" t="s">
        <v>25</v>
      </c>
      <c r="D10034" t="s">
        <v>103</v>
      </c>
      <c r="E10034" t="s">
        <v>8791</v>
      </c>
      <c r="F10034" t="s">
        <v>120</v>
      </c>
      <c r="G10034" t="s">
        <v>81</v>
      </c>
      <c r="H10034" s="1">
        <v>44450</v>
      </c>
      <c r="I10034" t="s">
        <v>262</v>
      </c>
      <c r="J10034" t="s">
        <v>262</v>
      </c>
      <c r="K10034" t="s">
        <v>44</v>
      </c>
      <c r="L10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4" t="s">
        <v>243</v>
      </c>
      <c r="N10034">
        <v>1081489</v>
      </c>
      <c r="O10034" t="s">
        <v>5882</v>
      </c>
      <c r="P10034" t="s">
        <v>1004</v>
      </c>
      <c r="Q10034" t="s">
        <v>47</v>
      </c>
      <c r="R10034" t="s">
        <v>54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71</v>
      </c>
      <c r="C10035" t="s">
        <v>25</v>
      </c>
      <c r="D10035" t="s">
        <v>111</v>
      </c>
      <c r="E10035" t="s">
        <v>8792</v>
      </c>
      <c r="F10035" t="s">
        <v>120</v>
      </c>
      <c r="G10035" t="s">
        <v>81</v>
      </c>
      <c r="H10035" s="1">
        <v>44539</v>
      </c>
      <c r="I10035" t="s">
        <v>165</v>
      </c>
      <c r="J10035" t="s">
        <v>165</v>
      </c>
      <c r="K10035" t="s">
        <v>44</v>
      </c>
      <c r="L10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5" t="s">
        <v>149</v>
      </c>
      <c r="N10035">
        <v>419623</v>
      </c>
      <c r="O10035" t="s">
        <v>5882</v>
      </c>
      <c r="P10035" t="s">
        <v>467</v>
      </c>
      <c r="Q10035" t="s">
        <v>47</v>
      </c>
      <c r="R10035" t="s">
        <v>54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89</v>
      </c>
      <c r="C10036" t="s">
        <v>25</v>
      </c>
      <c r="D10036" t="s">
        <v>111</v>
      </c>
      <c r="E10036" t="s">
        <v>8793</v>
      </c>
      <c r="F10036" t="s">
        <v>120</v>
      </c>
      <c r="G10036" t="s">
        <v>81</v>
      </c>
      <c r="H10036" s="1">
        <v>44541</v>
      </c>
      <c r="I10036" t="s">
        <v>166</v>
      </c>
      <c r="J10036" t="s">
        <v>170</v>
      </c>
      <c r="K10036" t="s">
        <v>44</v>
      </c>
      <c r="L10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6" t="s">
        <v>200</v>
      </c>
      <c r="N10036">
        <v>372054</v>
      </c>
      <c r="O10036" t="s">
        <v>5882</v>
      </c>
      <c r="P10036" t="s">
        <v>467</v>
      </c>
      <c r="Q10036" t="s">
        <v>47</v>
      </c>
      <c r="R10036" t="s">
        <v>54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234</v>
      </c>
      <c r="C10037" t="s">
        <v>25</v>
      </c>
      <c r="D10037" t="s">
        <v>192</v>
      </c>
      <c r="E10037" t="s">
        <v>1511</v>
      </c>
      <c r="F10037" t="s">
        <v>120</v>
      </c>
      <c r="G10037" t="s">
        <v>81</v>
      </c>
      <c r="H10037" s="1">
        <v>44539</v>
      </c>
      <c r="I10037" t="s">
        <v>93</v>
      </c>
      <c r="J10037" t="s">
        <v>50</v>
      </c>
      <c r="K10037" t="s">
        <v>44</v>
      </c>
      <c r="L10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7" t="s">
        <v>284</v>
      </c>
      <c r="N10037">
        <v>579109</v>
      </c>
      <c r="O10037" t="s">
        <v>5882</v>
      </c>
      <c r="P10037" t="s">
        <v>1004</v>
      </c>
      <c r="Q10037" t="s">
        <v>47</v>
      </c>
      <c r="R10037" t="s">
        <v>54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388</v>
      </c>
      <c r="C10038" t="s">
        <v>25</v>
      </c>
      <c r="D10038" t="s">
        <v>111</v>
      </c>
      <c r="E10038" t="s">
        <v>119</v>
      </c>
      <c r="F10038" t="s">
        <v>120</v>
      </c>
      <c r="G10038" t="s">
        <v>81</v>
      </c>
      <c r="H10038" s="1">
        <v>44510</v>
      </c>
      <c r="I10038" t="s">
        <v>395</v>
      </c>
      <c r="J10038" t="s">
        <v>134</v>
      </c>
      <c r="K10038" t="s">
        <v>44</v>
      </c>
      <c r="L10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8" t="s">
        <v>166</v>
      </c>
      <c r="N10038">
        <v>556104</v>
      </c>
      <c r="O10038" t="s">
        <v>5882</v>
      </c>
      <c r="P10038" t="s">
        <v>467</v>
      </c>
      <c r="Q10038" t="s">
        <v>47</v>
      </c>
      <c r="R10038" t="s">
        <v>54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8</v>
      </c>
      <c r="C10039" t="s">
        <v>25</v>
      </c>
      <c r="D10039" t="s">
        <v>26</v>
      </c>
      <c r="E10039" t="s">
        <v>6210</v>
      </c>
      <c r="F10039" t="s">
        <v>120</v>
      </c>
      <c r="G10039" t="s">
        <v>81</v>
      </c>
      <c r="H10039" s="1">
        <v>44295</v>
      </c>
      <c r="I10039" t="s">
        <v>155</v>
      </c>
      <c r="J10039" t="s">
        <v>155</v>
      </c>
      <c r="K10039" t="s">
        <v>44</v>
      </c>
      <c r="L10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9" t="s">
        <v>188</v>
      </c>
      <c r="N10039">
        <v>602710</v>
      </c>
      <c r="O10039" t="s">
        <v>5882</v>
      </c>
      <c r="P10039" t="s">
        <v>209</v>
      </c>
      <c r="Q10039" t="s">
        <v>47</v>
      </c>
      <c r="R10039" t="s">
        <v>54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206</v>
      </c>
      <c r="C10040" t="s">
        <v>25</v>
      </c>
      <c r="D10040" t="s">
        <v>26</v>
      </c>
      <c r="E10040" t="s">
        <v>8794</v>
      </c>
      <c r="F10040" t="s">
        <v>41</v>
      </c>
      <c r="G10040" t="s">
        <v>81</v>
      </c>
      <c r="H10040" s="1">
        <v>44238</v>
      </c>
      <c r="I10040" t="s">
        <v>136</v>
      </c>
      <c r="J10040" t="s">
        <v>136</v>
      </c>
      <c r="K10040" t="s">
        <v>44</v>
      </c>
      <c r="L10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0" t="s">
        <v>147</v>
      </c>
      <c r="N10040">
        <v>561956</v>
      </c>
      <c r="O10040" t="s">
        <v>5882</v>
      </c>
      <c r="P10040" t="s">
        <v>46</v>
      </c>
      <c r="Q10040" t="s">
        <v>47</v>
      </c>
      <c r="R10040" t="s">
        <v>54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79</v>
      </c>
      <c r="C10041" t="s">
        <v>25</v>
      </c>
      <c r="D10041" t="s">
        <v>161</v>
      </c>
      <c r="E10041" t="s">
        <v>8795</v>
      </c>
      <c r="F10041" t="s">
        <v>41</v>
      </c>
      <c r="G10041" t="s">
        <v>81</v>
      </c>
      <c r="H10041" s="1">
        <v>44450</v>
      </c>
      <c r="I10041" t="s">
        <v>274</v>
      </c>
      <c r="J10041" t="s">
        <v>50</v>
      </c>
      <c r="K10041" t="s">
        <v>44</v>
      </c>
      <c r="L10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1" t="s">
        <v>284</v>
      </c>
      <c r="N10041">
        <v>575900</v>
      </c>
      <c r="O10041" t="s">
        <v>5882</v>
      </c>
      <c r="P10041" t="s">
        <v>971</v>
      </c>
      <c r="Q10041" t="s">
        <v>47</v>
      </c>
      <c r="R10041" t="s">
        <v>54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85</v>
      </c>
      <c r="C10042" t="s">
        <v>25</v>
      </c>
      <c r="D10042" t="s">
        <v>48</v>
      </c>
      <c r="E10042" t="s">
        <v>8796</v>
      </c>
      <c r="F10042" t="s">
        <v>41</v>
      </c>
      <c r="G10042" t="s">
        <v>81</v>
      </c>
      <c r="H10042" s="1">
        <v>44450</v>
      </c>
      <c r="I10042" t="s">
        <v>50</v>
      </c>
      <c r="J10042" t="s">
        <v>50</v>
      </c>
      <c r="K10042" t="s">
        <v>44</v>
      </c>
      <c r="L10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2" t="s">
        <v>284</v>
      </c>
      <c r="N10042">
        <v>557855</v>
      </c>
      <c r="O10042" t="s">
        <v>5882</v>
      </c>
      <c r="P10042" t="s">
        <v>46</v>
      </c>
      <c r="Q10042" t="s">
        <v>47</v>
      </c>
      <c r="R10042" t="s">
        <v>54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114</v>
      </c>
      <c r="C10043" t="s">
        <v>25</v>
      </c>
      <c r="D10043" t="s">
        <v>125</v>
      </c>
      <c r="E10043" t="s">
        <v>8797</v>
      </c>
      <c r="F10043" t="s">
        <v>41</v>
      </c>
      <c r="G10043" t="s">
        <v>81</v>
      </c>
      <c r="H10043" s="1">
        <v>44511</v>
      </c>
      <c r="I10043" t="s">
        <v>121</v>
      </c>
      <c r="J10043" t="s">
        <v>158</v>
      </c>
      <c r="K10043" t="s">
        <v>44</v>
      </c>
      <c r="L10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3" t="s">
        <v>141</v>
      </c>
      <c r="N10043">
        <v>597445</v>
      </c>
      <c r="O10043" t="s">
        <v>5882</v>
      </c>
      <c r="P10043" t="s">
        <v>993</v>
      </c>
      <c r="Q10043" t="s">
        <v>47</v>
      </c>
      <c r="R10043" t="s">
        <v>54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89</v>
      </c>
      <c r="C10044" t="s">
        <v>25</v>
      </c>
      <c r="D10044" t="s">
        <v>125</v>
      </c>
      <c r="E10044" t="s">
        <v>8798</v>
      </c>
      <c r="F10044" t="s">
        <v>41</v>
      </c>
      <c r="G10044" t="s">
        <v>81</v>
      </c>
      <c r="H10044" s="1">
        <v>44388</v>
      </c>
      <c r="I10044" t="s">
        <v>88</v>
      </c>
      <c r="J10044" t="s">
        <v>167</v>
      </c>
      <c r="K10044" t="s">
        <v>44</v>
      </c>
      <c r="L10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4" t="s">
        <v>169</v>
      </c>
      <c r="N10044">
        <v>867299</v>
      </c>
      <c r="O10044" t="s">
        <v>5882</v>
      </c>
      <c r="P10044" t="s">
        <v>46</v>
      </c>
      <c r="Q10044" t="s">
        <v>47</v>
      </c>
      <c r="R10044" t="s">
        <v>54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8</v>
      </c>
      <c r="C10045" t="s">
        <v>25</v>
      </c>
      <c r="D10045" t="s">
        <v>26</v>
      </c>
      <c r="E10045" t="s">
        <v>1850</v>
      </c>
      <c r="F10045" t="s">
        <v>717</v>
      </c>
      <c r="G10045" t="s">
        <v>81</v>
      </c>
      <c r="H10045" s="1">
        <v>44480</v>
      </c>
      <c r="I10045" t="s">
        <v>160</v>
      </c>
      <c r="J10045" t="s">
        <v>200</v>
      </c>
      <c r="K10045" t="s">
        <v>44</v>
      </c>
      <c r="L10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5" t="s">
        <v>201</v>
      </c>
      <c r="N10045">
        <v>391246</v>
      </c>
      <c r="O10045" t="s">
        <v>5882</v>
      </c>
      <c r="P10045" t="s">
        <v>718</v>
      </c>
      <c r="Q10045" t="s">
        <v>47</v>
      </c>
      <c r="R10045" t="s">
        <v>54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62</v>
      </c>
      <c r="C10046" t="s">
        <v>25</v>
      </c>
      <c r="D10046" t="s">
        <v>26</v>
      </c>
      <c r="E10046" t="s">
        <v>8799</v>
      </c>
      <c r="F10046" t="s">
        <v>1359</v>
      </c>
      <c r="G10046" t="s">
        <v>81</v>
      </c>
      <c r="H10046" s="1">
        <v>44238</v>
      </c>
      <c r="I10046" t="s">
        <v>121</v>
      </c>
      <c r="J10046" t="s">
        <v>89</v>
      </c>
      <c r="K10046" t="s">
        <v>44</v>
      </c>
      <c r="L10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6" t="s">
        <v>50</v>
      </c>
      <c r="N10046">
        <v>562673</v>
      </c>
      <c r="O10046" t="s">
        <v>5882</v>
      </c>
      <c r="P10046" t="s">
        <v>1788</v>
      </c>
      <c r="Q10046" t="s">
        <v>47</v>
      </c>
      <c r="R10046" t="s">
        <v>54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96</v>
      </c>
      <c r="C10047" t="s">
        <v>25</v>
      </c>
      <c r="D10047" t="s">
        <v>63</v>
      </c>
      <c r="E10047" t="s">
        <v>8800</v>
      </c>
      <c r="F10047" t="s">
        <v>65</v>
      </c>
      <c r="G10047" t="s">
        <v>81</v>
      </c>
      <c r="H10047" s="1">
        <v>44266</v>
      </c>
      <c r="I10047" t="s">
        <v>31</v>
      </c>
      <c r="J10047" t="s">
        <v>31</v>
      </c>
      <c r="K10047" t="s">
        <v>44</v>
      </c>
      <c r="L10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7" t="s">
        <v>33</v>
      </c>
      <c r="N10047">
        <v>1104892</v>
      </c>
      <c r="O10047" t="s">
        <v>5882</v>
      </c>
      <c r="P10047" t="s">
        <v>145</v>
      </c>
      <c r="Q10047" t="s">
        <v>47</v>
      </c>
      <c r="R10047" t="s">
        <v>54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114</v>
      </c>
      <c r="C10048" t="s">
        <v>25</v>
      </c>
      <c r="D10048" t="s">
        <v>63</v>
      </c>
      <c r="E10048" t="s">
        <v>3233</v>
      </c>
      <c r="F10048" t="s">
        <v>57</v>
      </c>
      <c r="G10048" t="s">
        <v>81</v>
      </c>
      <c r="H10048" s="1">
        <v>44480</v>
      </c>
      <c r="I10048" t="s">
        <v>121</v>
      </c>
      <c r="J10048" t="s">
        <v>59</v>
      </c>
      <c r="K10048" t="s">
        <v>44</v>
      </c>
      <c r="L10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8" t="s">
        <v>60</v>
      </c>
      <c r="N10048">
        <v>572443</v>
      </c>
      <c r="O10048" t="s">
        <v>5882</v>
      </c>
      <c r="P10048" t="s">
        <v>61</v>
      </c>
      <c r="Q10048" t="s">
        <v>47</v>
      </c>
      <c r="R10048" t="s">
        <v>54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216</v>
      </c>
      <c r="C10049" t="s">
        <v>25</v>
      </c>
      <c r="D10049" t="s">
        <v>63</v>
      </c>
      <c r="E10049" t="s">
        <v>8801</v>
      </c>
      <c r="F10049" t="s">
        <v>57</v>
      </c>
      <c r="G10049" t="s">
        <v>81</v>
      </c>
      <c r="H10049" s="1">
        <v>44510</v>
      </c>
      <c r="I10049" t="s">
        <v>281</v>
      </c>
      <c r="J10049" t="s">
        <v>50</v>
      </c>
      <c r="K10049" t="s">
        <v>44</v>
      </c>
      <c r="L10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9" t="s">
        <v>284</v>
      </c>
      <c r="N10049">
        <v>1251300</v>
      </c>
      <c r="O10049" t="s">
        <v>5882</v>
      </c>
      <c r="P10049" t="s">
        <v>94</v>
      </c>
      <c r="Q10049" t="s">
        <v>47</v>
      </c>
      <c r="R10049" t="s">
        <v>54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125</v>
      </c>
      <c r="E10050" t="s">
        <v>235</v>
      </c>
      <c r="F10050" t="s">
        <v>28</v>
      </c>
      <c r="G10050" t="s">
        <v>81</v>
      </c>
      <c r="H10050" s="1">
        <v>44358</v>
      </c>
      <c r="I10050" t="s">
        <v>262</v>
      </c>
      <c r="J10050" t="s">
        <v>180</v>
      </c>
      <c r="K10050" t="s">
        <v>44</v>
      </c>
      <c r="L10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0" t="s">
        <v>153</v>
      </c>
      <c r="N10050">
        <v>594181</v>
      </c>
      <c r="O10050" t="s">
        <v>5882</v>
      </c>
      <c r="P10050" t="s">
        <v>236</v>
      </c>
      <c r="Q10050" t="s">
        <v>47</v>
      </c>
      <c r="R10050" t="s">
        <v>54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79</v>
      </c>
      <c r="C10051" t="s">
        <v>25</v>
      </c>
      <c r="D10051" t="s">
        <v>161</v>
      </c>
      <c r="E10051" t="s">
        <v>8802</v>
      </c>
      <c r="F10051" t="s">
        <v>120</v>
      </c>
      <c r="G10051" t="s">
        <v>81</v>
      </c>
      <c r="H10051" s="1">
        <v>44450</v>
      </c>
      <c r="I10051" t="s">
        <v>180</v>
      </c>
      <c r="J10051" t="s">
        <v>180</v>
      </c>
      <c r="K10051" t="s">
        <v>44</v>
      </c>
      <c r="L10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1" t="s">
        <v>153</v>
      </c>
      <c r="N10051">
        <v>785213</v>
      </c>
      <c r="O10051" t="s">
        <v>5882</v>
      </c>
      <c r="P10051" t="s">
        <v>123</v>
      </c>
      <c r="Q10051" t="s">
        <v>47</v>
      </c>
      <c r="R10051" t="s">
        <v>54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79</v>
      </c>
      <c r="C10052" t="s">
        <v>25</v>
      </c>
      <c r="D10052" t="s">
        <v>48</v>
      </c>
      <c r="E10052" t="s">
        <v>8803</v>
      </c>
      <c r="F10052" t="s">
        <v>120</v>
      </c>
      <c r="G10052" t="s">
        <v>81</v>
      </c>
      <c r="H10052" s="1">
        <v>44327</v>
      </c>
      <c r="I10052" t="s">
        <v>60</v>
      </c>
      <c r="J10052" t="s">
        <v>60</v>
      </c>
      <c r="K10052" t="s">
        <v>44</v>
      </c>
      <c r="L10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2" t="s">
        <v>240</v>
      </c>
      <c r="N10052">
        <v>419818</v>
      </c>
      <c r="O10052" t="s">
        <v>5882</v>
      </c>
      <c r="P10052" t="s">
        <v>467</v>
      </c>
      <c r="Q10052" t="s">
        <v>47</v>
      </c>
      <c r="R10052" t="s">
        <v>54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8</v>
      </c>
      <c r="C10053" t="s">
        <v>25</v>
      </c>
      <c r="D10053" t="s">
        <v>111</v>
      </c>
      <c r="E10053" t="s">
        <v>8804</v>
      </c>
      <c r="F10053" t="s">
        <v>65</v>
      </c>
      <c r="G10053" t="s">
        <v>29</v>
      </c>
      <c r="H10053" s="1">
        <v>44388</v>
      </c>
      <c r="I10053" t="s">
        <v>281</v>
      </c>
      <c r="J10053" t="s">
        <v>153</v>
      </c>
      <c r="K10053" t="s">
        <v>44</v>
      </c>
      <c r="L10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3" t="s">
        <v>71</v>
      </c>
      <c r="N10053">
        <v>863840</v>
      </c>
      <c r="O10053" t="s">
        <v>5882</v>
      </c>
      <c r="P10053" t="s">
        <v>66</v>
      </c>
      <c r="Q10053" t="s">
        <v>47</v>
      </c>
      <c r="R10053" t="s">
        <v>54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85</v>
      </c>
      <c r="C10054" t="s">
        <v>25</v>
      </c>
      <c r="D10054" t="s">
        <v>111</v>
      </c>
      <c r="E10054" t="s">
        <v>8805</v>
      </c>
      <c r="F10054" t="s">
        <v>65</v>
      </c>
      <c r="G10054" t="s">
        <v>29</v>
      </c>
      <c r="H10054" s="1">
        <v>44388</v>
      </c>
      <c r="I10054" t="s">
        <v>45</v>
      </c>
      <c r="J10054" t="s">
        <v>240</v>
      </c>
      <c r="K10054" t="s">
        <v>44</v>
      </c>
      <c r="L10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4" t="s">
        <v>180</v>
      </c>
      <c r="N10054">
        <v>1107041</v>
      </c>
      <c r="O10054" t="s">
        <v>5882</v>
      </c>
      <c r="P10054" t="s">
        <v>66</v>
      </c>
      <c r="Q10054" t="s">
        <v>47</v>
      </c>
      <c r="R10054" t="s">
        <v>54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8</v>
      </c>
      <c r="C10055" t="s">
        <v>25</v>
      </c>
      <c r="D10055" t="s">
        <v>111</v>
      </c>
      <c r="E10055" t="s">
        <v>7307</v>
      </c>
      <c r="F10055" t="s">
        <v>65</v>
      </c>
      <c r="G10055" t="s">
        <v>29</v>
      </c>
      <c r="H10055" s="1">
        <v>44295</v>
      </c>
      <c r="I10055" t="s">
        <v>294</v>
      </c>
      <c r="J10055" t="s">
        <v>243</v>
      </c>
      <c r="K10055" t="s">
        <v>44</v>
      </c>
      <c r="L10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5" t="s">
        <v>244</v>
      </c>
      <c r="N10055">
        <v>1099168</v>
      </c>
      <c r="O10055" t="s">
        <v>5882</v>
      </c>
      <c r="P10055" t="s">
        <v>66</v>
      </c>
      <c r="Q10055" t="s">
        <v>47</v>
      </c>
      <c r="R10055" t="s">
        <v>54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8</v>
      </c>
      <c r="C10056" t="s">
        <v>25</v>
      </c>
      <c r="D10056" t="s">
        <v>111</v>
      </c>
      <c r="E10056" t="s">
        <v>8806</v>
      </c>
      <c r="F10056" t="s">
        <v>65</v>
      </c>
      <c r="G10056" t="s">
        <v>29</v>
      </c>
      <c r="H10056" s="1">
        <v>44479</v>
      </c>
      <c r="I10056" t="s">
        <v>93</v>
      </c>
      <c r="J10056" t="s">
        <v>153</v>
      </c>
      <c r="K10056" t="s">
        <v>44</v>
      </c>
      <c r="L10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6" t="s">
        <v>71</v>
      </c>
      <c r="N10056">
        <v>1236469</v>
      </c>
      <c r="O10056" t="s">
        <v>5882</v>
      </c>
      <c r="P10056" t="s">
        <v>66</v>
      </c>
      <c r="Q10056" t="s">
        <v>47</v>
      </c>
      <c r="R10056" t="s">
        <v>54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55</v>
      </c>
      <c r="C10057" t="s">
        <v>25</v>
      </c>
      <c r="D10057" t="s">
        <v>111</v>
      </c>
      <c r="E10057" t="s">
        <v>8807</v>
      </c>
      <c r="F10057" t="s">
        <v>65</v>
      </c>
      <c r="G10057" t="s">
        <v>29</v>
      </c>
      <c r="H10057" s="1">
        <v>44511</v>
      </c>
      <c r="I10057" t="s">
        <v>30</v>
      </c>
      <c r="J10057" t="s">
        <v>30</v>
      </c>
      <c r="K10057" t="s">
        <v>44</v>
      </c>
      <c r="L10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7" t="s">
        <v>101</v>
      </c>
      <c r="N10057">
        <v>1000925</v>
      </c>
      <c r="O10057" t="s">
        <v>5882</v>
      </c>
      <c r="P10057" t="s">
        <v>66</v>
      </c>
      <c r="Q10057" t="s">
        <v>47</v>
      </c>
      <c r="R10057" t="s">
        <v>54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79</v>
      </c>
      <c r="C10058" t="s">
        <v>25</v>
      </c>
      <c r="D10058" t="s">
        <v>111</v>
      </c>
      <c r="E10058" t="s">
        <v>8808</v>
      </c>
      <c r="F10058" t="s">
        <v>65</v>
      </c>
      <c r="G10058" t="s">
        <v>29</v>
      </c>
      <c r="H10058" s="1">
        <v>44419</v>
      </c>
      <c r="I10058" t="s">
        <v>360</v>
      </c>
      <c r="J10058" t="s">
        <v>76</v>
      </c>
      <c r="K10058" t="s">
        <v>44</v>
      </c>
      <c r="L10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8" t="s">
        <v>77</v>
      </c>
      <c r="N10058">
        <v>1196695</v>
      </c>
      <c r="O10058" t="s">
        <v>5882</v>
      </c>
      <c r="P10058" t="s">
        <v>66</v>
      </c>
      <c r="Q10058" t="s">
        <v>47</v>
      </c>
      <c r="R10058" t="s">
        <v>54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55</v>
      </c>
      <c r="C10059" t="s">
        <v>25</v>
      </c>
      <c r="D10059" t="s">
        <v>111</v>
      </c>
      <c r="E10059" t="s">
        <v>8809</v>
      </c>
      <c r="F10059" t="s">
        <v>65</v>
      </c>
      <c r="G10059" t="s">
        <v>29</v>
      </c>
      <c r="H10059" s="1">
        <v>44419</v>
      </c>
      <c r="I10059" t="s">
        <v>121</v>
      </c>
      <c r="J10059" t="s">
        <v>240</v>
      </c>
      <c r="K10059" t="s">
        <v>44</v>
      </c>
      <c r="L10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9" t="s">
        <v>180</v>
      </c>
      <c r="N10059">
        <v>863274</v>
      </c>
      <c r="O10059" t="s">
        <v>5882</v>
      </c>
      <c r="P10059" t="s">
        <v>66</v>
      </c>
      <c r="Q10059" t="s">
        <v>47</v>
      </c>
      <c r="R10059" t="s">
        <v>54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8</v>
      </c>
      <c r="C10060" t="s">
        <v>25</v>
      </c>
      <c r="D10060" t="s">
        <v>111</v>
      </c>
      <c r="E10060" t="s">
        <v>8810</v>
      </c>
      <c r="F10060" t="s">
        <v>65</v>
      </c>
      <c r="G10060" t="s">
        <v>29</v>
      </c>
      <c r="H10060" s="1">
        <v>44326</v>
      </c>
      <c r="I10060" t="s">
        <v>309</v>
      </c>
      <c r="J10060" t="s">
        <v>160</v>
      </c>
      <c r="K10060" t="s">
        <v>44</v>
      </c>
      <c r="L10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0" t="s">
        <v>247</v>
      </c>
      <c r="N10060">
        <v>891130</v>
      </c>
      <c r="O10060" t="s">
        <v>5882</v>
      </c>
      <c r="P10060" t="s">
        <v>129</v>
      </c>
      <c r="Q10060" t="s">
        <v>47</v>
      </c>
      <c r="R10060" t="s">
        <v>54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256</v>
      </c>
      <c r="C10061" t="s">
        <v>25</v>
      </c>
      <c r="D10061" t="s">
        <v>111</v>
      </c>
      <c r="E10061" t="s">
        <v>3494</v>
      </c>
      <c r="F10061" t="s">
        <v>65</v>
      </c>
      <c r="G10061" t="s">
        <v>29</v>
      </c>
      <c r="H10061" s="1">
        <v>44511</v>
      </c>
      <c r="I10061" t="s">
        <v>144</v>
      </c>
      <c r="J10061" t="s">
        <v>240</v>
      </c>
      <c r="K10061" t="s">
        <v>44</v>
      </c>
      <c r="L10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1" t="s">
        <v>180</v>
      </c>
      <c r="N10061">
        <v>1210932</v>
      </c>
      <c r="O10061" t="s">
        <v>5882</v>
      </c>
      <c r="P10061" t="s">
        <v>129</v>
      </c>
      <c r="Q10061" t="s">
        <v>47</v>
      </c>
      <c r="R10061" t="s">
        <v>54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62</v>
      </c>
      <c r="C10062" t="s">
        <v>25</v>
      </c>
      <c r="D10062" t="s">
        <v>111</v>
      </c>
      <c r="E10062" t="s">
        <v>1473</v>
      </c>
      <c r="F10062" t="s">
        <v>65</v>
      </c>
      <c r="G10062" t="s">
        <v>29</v>
      </c>
      <c r="H10062" s="1">
        <v>44419</v>
      </c>
      <c r="I10062" t="s">
        <v>93</v>
      </c>
      <c r="J10062" t="s">
        <v>76</v>
      </c>
      <c r="K10062" t="s">
        <v>44</v>
      </c>
      <c r="L10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2" t="s">
        <v>77</v>
      </c>
      <c r="N10062">
        <v>786732</v>
      </c>
      <c r="O10062" t="s">
        <v>5882</v>
      </c>
      <c r="P10062" t="s">
        <v>129</v>
      </c>
      <c r="Q10062" t="s">
        <v>47</v>
      </c>
      <c r="R10062" t="s">
        <v>54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114</v>
      </c>
      <c r="C10063" t="s">
        <v>25</v>
      </c>
      <c r="D10063" t="s">
        <v>111</v>
      </c>
      <c r="E10063" t="s">
        <v>8811</v>
      </c>
      <c r="F10063" t="s">
        <v>65</v>
      </c>
      <c r="G10063" t="s">
        <v>29</v>
      </c>
      <c r="H10063" s="1">
        <v>44511</v>
      </c>
      <c r="I10063" t="s">
        <v>336</v>
      </c>
      <c r="J10063" t="s">
        <v>82</v>
      </c>
      <c r="K10063" t="s">
        <v>44</v>
      </c>
      <c r="L10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3" t="s">
        <v>83</v>
      </c>
      <c r="N10063">
        <v>971187</v>
      </c>
      <c r="O10063" t="s">
        <v>5882</v>
      </c>
      <c r="P10063" t="s">
        <v>129</v>
      </c>
      <c r="Q10063" t="s">
        <v>47</v>
      </c>
      <c r="R10063" t="s">
        <v>54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114</v>
      </c>
      <c r="C10064" t="s">
        <v>25</v>
      </c>
      <c r="D10064" t="s">
        <v>111</v>
      </c>
      <c r="E10064" t="s">
        <v>8812</v>
      </c>
      <c r="F10064" t="s">
        <v>65</v>
      </c>
      <c r="G10064" t="s">
        <v>29</v>
      </c>
      <c r="H10064" s="1">
        <v>44207</v>
      </c>
      <c r="I10064" t="s">
        <v>121</v>
      </c>
      <c r="J10064" t="s">
        <v>82</v>
      </c>
      <c r="K10064" t="s">
        <v>44</v>
      </c>
      <c r="L10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4" t="s">
        <v>83</v>
      </c>
      <c r="N10064">
        <v>1085253</v>
      </c>
      <c r="O10064" t="s">
        <v>5882</v>
      </c>
      <c r="P10064" t="s">
        <v>129</v>
      </c>
      <c r="Q10064" t="s">
        <v>47</v>
      </c>
      <c r="R10064" t="s">
        <v>54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55</v>
      </c>
      <c r="C10065" t="s">
        <v>25</v>
      </c>
      <c r="D10065" t="s">
        <v>111</v>
      </c>
      <c r="E10065" t="s">
        <v>8813</v>
      </c>
      <c r="F10065" t="s">
        <v>65</v>
      </c>
      <c r="G10065" t="s">
        <v>29</v>
      </c>
      <c r="H10065" s="1">
        <v>44419</v>
      </c>
      <c r="I10065" t="s">
        <v>243</v>
      </c>
      <c r="J10065" t="s">
        <v>251</v>
      </c>
      <c r="K10065" t="s">
        <v>44</v>
      </c>
      <c r="L10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5" t="s">
        <v>109</v>
      </c>
      <c r="N10065">
        <v>941968</v>
      </c>
      <c r="O10065" t="s">
        <v>5882</v>
      </c>
      <c r="P10065" t="s">
        <v>145</v>
      </c>
      <c r="Q10065" t="s">
        <v>47</v>
      </c>
      <c r="R10065" t="s">
        <v>54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96</v>
      </c>
      <c r="C10066" t="s">
        <v>25</v>
      </c>
      <c r="D10066" t="s">
        <v>111</v>
      </c>
      <c r="E10066" t="s">
        <v>8814</v>
      </c>
      <c r="F10066" t="s">
        <v>65</v>
      </c>
      <c r="G10066" t="s">
        <v>29</v>
      </c>
      <c r="H10066" s="1">
        <v>44236</v>
      </c>
      <c r="I10066" t="s">
        <v>395</v>
      </c>
      <c r="J10066" t="s">
        <v>184</v>
      </c>
      <c r="K10066" t="s">
        <v>44</v>
      </c>
      <c r="L10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6" t="s">
        <v>160</v>
      </c>
      <c r="N10066">
        <v>1011648</v>
      </c>
      <c r="O10066" t="s">
        <v>5882</v>
      </c>
      <c r="P10066" t="s">
        <v>145</v>
      </c>
      <c r="Q10066" t="s">
        <v>47</v>
      </c>
      <c r="R10066" t="s">
        <v>54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8</v>
      </c>
      <c r="C10067" t="s">
        <v>25</v>
      </c>
      <c r="D10067" t="s">
        <v>111</v>
      </c>
      <c r="E10067" t="s">
        <v>8815</v>
      </c>
      <c r="F10067" t="s">
        <v>65</v>
      </c>
      <c r="G10067" t="s">
        <v>29</v>
      </c>
      <c r="H10067" s="1">
        <v>44357</v>
      </c>
      <c r="I10067" t="s">
        <v>43</v>
      </c>
      <c r="J10067" t="s">
        <v>82</v>
      </c>
      <c r="K10067" t="s">
        <v>44</v>
      </c>
      <c r="L10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7" t="s">
        <v>83</v>
      </c>
      <c r="N10067">
        <v>1012438</v>
      </c>
      <c r="O10067" t="s">
        <v>5882</v>
      </c>
      <c r="P10067" t="s">
        <v>145</v>
      </c>
      <c r="Q10067" t="s">
        <v>47</v>
      </c>
      <c r="R10067" t="s">
        <v>54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79</v>
      </c>
      <c r="C10068" t="s">
        <v>25</v>
      </c>
      <c r="D10068" t="s">
        <v>111</v>
      </c>
      <c r="E10068" t="s">
        <v>8816</v>
      </c>
      <c r="F10068" t="s">
        <v>65</v>
      </c>
      <c r="G10068" t="s">
        <v>29</v>
      </c>
      <c r="H10068" s="1">
        <v>44238</v>
      </c>
      <c r="I10068" t="s">
        <v>70</v>
      </c>
      <c r="J10068" t="s">
        <v>156</v>
      </c>
      <c r="K10068" t="s">
        <v>44</v>
      </c>
      <c r="L10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8" t="s">
        <v>127</v>
      </c>
      <c r="N10068">
        <v>424684</v>
      </c>
      <c r="O10068" t="s">
        <v>5882</v>
      </c>
      <c r="P10068" t="s">
        <v>145</v>
      </c>
      <c r="Q10068" t="s">
        <v>47</v>
      </c>
      <c r="R10068" t="s">
        <v>54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8</v>
      </c>
      <c r="C10069" t="s">
        <v>25</v>
      </c>
      <c r="D10069" t="s">
        <v>111</v>
      </c>
      <c r="E10069" t="s">
        <v>1317</v>
      </c>
      <c r="F10069" t="s">
        <v>65</v>
      </c>
      <c r="G10069" t="s">
        <v>29</v>
      </c>
      <c r="H10069" s="1">
        <v>44327</v>
      </c>
      <c r="I10069" t="s">
        <v>110</v>
      </c>
      <c r="J10069" t="s">
        <v>110</v>
      </c>
      <c r="K10069" t="s">
        <v>44</v>
      </c>
      <c r="L10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9" t="s">
        <v>76</v>
      </c>
      <c r="N10069">
        <v>774021</v>
      </c>
      <c r="O10069" t="s">
        <v>5882</v>
      </c>
      <c r="P10069" t="s">
        <v>145</v>
      </c>
      <c r="Q10069" t="s">
        <v>47</v>
      </c>
      <c r="R10069" t="s">
        <v>54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98</v>
      </c>
      <c r="C10070" t="s">
        <v>25</v>
      </c>
      <c r="D10070" t="s">
        <v>111</v>
      </c>
      <c r="E10070" t="s">
        <v>8817</v>
      </c>
      <c r="F10070" t="s">
        <v>65</v>
      </c>
      <c r="G10070" t="s">
        <v>29</v>
      </c>
      <c r="H10070" s="1">
        <v>44418</v>
      </c>
      <c r="I10070" t="s">
        <v>42</v>
      </c>
      <c r="J10070" t="s">
        <v>42</v>
      </c>
      <c r="K10070" t="s">
        <v>44</v>
      </c>
      <c r="L10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0" t="s">
        <v>105</v>
      </c>
      <c r="N10070">
        <v>1261800</v>
      </c>
      <c r="O10070" t="s">
        <v>5882</v>
      </c>
      <c r="P10070" t="s">
        <v>145</v>
      </c>
      <c r="Q10070" t="s">
        <v>47</v>
      </c>
      <c r="R10070" t="s">
        <v>54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206</v>
      </c>
      <c r="C10071" t="s">
        <v>25</v>
      </c>
      <c r="D10071" t="s">
        <v>111</v>
      </c>
      <c r="E10071" t="s">
        <v>257</v>
      </c>
      <c r="F10071" t="s">
        <v>65</v>
      </c>
      <c r="G10071" t="s">
        <v>29</v>
      </c>
      <c r="H10071" s="1">
        <v>44478</v>
      </c>
      <c r="I10071" t="s">
        <v>83</v>
      </c>
      <c r="J10071" t="s">
        <v>262</v>
      </c>
      <c r="K10071" t="s">
        <v>44</v>
      </c>
      <c r="L10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1" t="s">
        <v>243</v>
      </c>
      <c r="N10071">
        <v>1064788</v>
      </c>
      <c r="O10071" t="s">
        <v>5882</v>
      </c>
      <c r="P10071" t="s">
        <v>84</v>
      </c>
      <c r="Q10071" t="s">
        <v>47</v>
      </c>
      <c r="R10071" t="s">
        <v>54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8</v>
      </c>
      <c r="C10072" t="s">
        <v>25</v>
      </c>
      <c r="D10072" t="s">
        <v>111</v>
      </c>
      <c r="E10072" t="s">
        <v>8818</v>
      </c>
      <c r="F10072" t="s">
        <v>65</v>
      </c>
      <c r="G10072" t="s">
        <v>29</v>
      </c>
      <c r="H10072" s="1">
        <v>44539</v>
      </c>
      <c r="I10072" t="s">
        <v>50</v>
      </c>
      <c r="J10072" t="s">
        <v>50</v>
      </c>
      <c r="K10072" t="s">
        <v>44</v>
      </c>
      <c r="L10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2" t="s">
        <v>284</v>
      </c>
      <c r="N10072">
        <v>1064306</v>
      </c>
      <c r="O10072" t="s">
        <v>5882</v>
      </c>
      <c r="P10072" t="s">
        <v>84</v>
      </c>
      <c r="Q10072" t="s">
        <v>47</v>
      </c>
      <c r="R10072" t="s">
        <v>54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89</v>
      </c>
      <c r="C10073" t="s">
        <v>25</v>
      </c>
      <c r="D10073" t="s">
        <v>111</v>
      </c>
      <c r="E10073" t="s">
        <v>8819</v>
      </c>
      <c r="F10073" t="s">
        <v>65</v>
      </c>
      <c r="G10073" t="s">
        <v>29</v>
      </c>
      <c r="H10073" s="1">
        <v>44450</v>
      </c>
      <c r="I10073" t="s">
        <v>309</v>
      </c>
      <c r="J10073" t="s">
        <v>153</v>
      </c>
      <c r="K10073" t="s">
        <v>44</v>
      </c>
      <c r="L10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3" t="s">
        <v>71</v>
      </c>
      <c r="N10073">
        <v>670620</v>
      </c>
      <c r="O10073" t="s">
        <v>5882</v>
      </c>
      <c r="P10073" t="s">
        <v>84</v>
      </c>
      <c r="Q10073" t="s">
        <v>47</v>
      </c>
      <c r="R10073" t="s">
        <v>54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89</v>
      </c>
      <c r="C10074" t="s">
        <v>25</v>
      </c>
      <c r="D10074" t="s">
        <v>111</v>
      </c>
      <c r="E10074" t="s">
        <v>7742</v>
      </c>
      <c r="F10074" t="s">
        <v>65</v>
      </c>
      <c r="G10074" t="s">
        <v>29</v>
      </c>
      <c r="H10074" s="1">
        <v>44510</v>
      </c>
      <c r="I10074" t="s">
        <v>121</v>
      </c>
      <c r="J10074" t="s">
        <v>42</v>
      </c>
      <c r="K10074" t="s">
        <v>44</v>
      </c>
      <c r="L10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4" t="s">
        <v>105</v>
      </c>
      <c r="N10074">
        <v>1255618</v>
      </c>
      <c r="O10074" t="s">
        <v>5882</v>
      </c>
      <c r="P10074" t="s">
        <v>84</v>
      </c>
      <c r="Q10074" t="s">
        <v>47</v>
      </c>
      <c r="R10074" t="s">
        <v>54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114</v>
      </c>
      <c r="C10075" t="s">
        <v>25</v>
      </c>
      <c r="D10075" t="s">
        <v>111</v>
      </c>
      <c r="E10075" t="s">
        <v>8820</v>
      </c>
      <c r="F10075" t="s">
        <v>65</v>
      </c>
      <c r="G10075" t="s">
        <v>29</v>
      </c>
      <c r="H10075" s="1">
        <v>44479</v>
      </c>
      <c r="I10075" t="s">
        <v>121</v>
      </c>
      <c r="J10075" t="s">
        <v>141</v>
      </c>
      <c r="K10075" t="s">
        <v>44</v>
      </c>
      <c r="L10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5" t="s">
        <v>98</v>
      </c>
      <c r="N10075">
        <v>1054283</v>
      </c>
      <c r="O10075" t="s">
        <v>5882</v>
      </c>
      <c r="P10075" t="s">
        <v>84</v>
      </c>
      <c r="Q10075" t="s">
        <v>47</v>
      </c>
      <c r="R10075" t="s">
        <v>54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326</v>
      </c>
      <c r="C10076" t="s">
        <v>25</v>
      </c>
      <c r="D10076" t="s">
        <v>111</v>
      </c>
      <c r="E10076" t="s">
        <v>8821</v>
      </c>
      <c r="F10076" t="s">
        <v>65</v>
      </c>
      <c r="G10076" t="s">
        <v>29</v>
      </c>
      <c r="H10076" s="1">
        <v>44388</v>
      </c>
      <c r="I10076" t="s">
        <v>122</v>
      </c>
      <c r="J10076" t="s">
        <v>98</v>
      </c>
      <c r="K10076" t="s">
        <v>44</v>
      </c>
      <c r="L10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6" t="s">
        <v>31</v>
      </c>
      <c r="N10076">
        <v>1253003</v>
      </c>
      <c r="O10076" t="s">
        <v>5882</v>
      </c>
      <c r="P10076" t="s">
        <v>84</v>
      </c>
      <c r="Q10076" t="s">
        <v>47</v>
      </c>
      <c r="R10076" t="s">
        <v>54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55</v>
      </c>
      <c r="C10077" t="s">
        <v>25</v>
      </c>
      <c r="D10077" t="s">
        <v>111</v>
      </c>
      <c r="E10077" t="s">
        <v>8822</v>
      </c>
      <c r="F10077" t="s">
        <v>65</v>
      </c>
      <c r="G10077" t="s">
        <v>29</v>
      </c>
      <c r="H10077" s="1">
        <v>44265</v>
      </c>
      <c r="I10077" t="s">
        <v>251</v>
      </c>
      <c r="J10077" t="s">
        <v>251</v>
      </c>
      <c r="K10077" t="s">
        <v>44</v>
      </c>
      <c r="L10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7" t="s">
        <v>109</v>
      </c>
      <c r="N10077">
        <v>834747</v>
      </c>
      <c r="O10077" t="s">
        <v>5882</v>
      </c>
      <c r="P10077" t="s">
        <v>84</v>
      </c>
      <c r="Q10077" t="s">
        <v>47</v>
      </c>
      <c r="R10077" t="s">
        <v>54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55</v>
      </c>
      <c r="C10078" t="s">
        <v>25</v>
      </c>
      <c r="D10078" t="s">
        <v>111</v>
      </c>
      <c r="E10078" t="s">
        <v>8823</v>
      </c>
      <c r="F10078" t="s">
        <v>65</v>
      </c>
      <c r="G10078" t="s">
        <v>29</v>
      </c>
      <c r="H10078" s="1">
        <v>44237</v>
      </c>
      <c r="I10078" t="s">
        <v>83</v>
      </c>
      <c r="J10078" t="s">
        <v>262</v>
      </c>
      <c r="K10078" t="s">
        <v>44</v>
      </c>
      <c r="L10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8" t="s">
        <v>243</v>
      </c>
      <c r="N10078">
        <v>1060923</v>
      </c>
      <c r="O10078" t="s">
        <v>5882</v>
      </c>
      <c r="P10078" t="s">
        <v>84</v>
      </c>
      <c r="Q10078" t="s">
        <v>47</v>
      </c>
      <c r="R10078" t="s">
        <v>54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8</v>
      </c>
      <c r="C10079" t="s">
        <v>25</v>
      </c>
      <c r="D10079" t="s">
        <v>111</v>
      </c>
      <c r="E10079" t="s">
        <v>8824</v>
      </c>
      <c r="F10079" t="s">
        <v>65</v>
      </c>
      <c r="G10079" t="s">
        <v>29</v>
      </c>
      <c r="H10079" s="1">
        <v>44511</v>
      </c>
      <c r="I10079" t="s">
        <v>155</v>
      </c>
      <c r="J10079" t="s">
        <v>155</v>
      </c>
      <c r="K10079" t="s">
        <v>44</v>
      </c>
      <c r="L10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9" t="s">
        <v>188</v>
      </c>
      <c r="N10079">
        <v>412039</v>
      </c>
      <c r="O10079" t="s">
        <v>5882</v>
      </c>
      <c r="P10079" t="s">
        <v>84</v>
      </c>
      <c r="Q10079" t="s">
        <v>47</v>
      </c>
      <c r="R10079" t="s">
        <v>54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8</v>
      </c>
      <c r="C10080" t="s">
        <v>25</v>
      </c>
      <c r="D10080" t="s">
        <v>111</v>
      </c>
      <c r="E10080" t="s">
        <v>8825</v>
      </c>
      <c r="F10080" t="s">
        <v>65</v>
      </c>
      <c r="G10080" t="s">
        <v>29</v>
      </c>
      <c r="H10080" s="1">
        <v>44266</v>
      </c>
      <c r="I10080" t="s">
        <v>121</v>
      </c>
      <c r="J10080" t="s">
        <v>143</v>
      </c>
      <c r="K10080" t="s">
        <v>44</v>
      </c>
      <c r="L10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0" t="s">
        <v>144</v>
      </c>
      <c r="N10080">
        <v>679179</v>
      </c>
      <c r="O10080" t="s">
        <v>5882</v>
      </c>
      <c r="P10080" t="s">
        <v>84</v>
      </c>
      <c r="Q10080" t="s">
        <v>47</v>
      </c>
      <c r="R10080" t="s">
        <v>54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8</v>
      </c>
      <c r="C10081" t="s">
        <v>25</v>
      </c>
      <c r="D10081" t="s">
        <v>111</v>
      </c>
      <c r="E10081" t="s">
        <v>8826</v>
      </c>
      <c r="F10081" t="s">
        <v>65</v>
      </c>
      <c r="G10081" t="s">
        <v>29</v>
      </c>
      <c r="H10081" s="1">
        <v>44238</v>
      </c>
      <c r="I10081" t="s">
        <v>109</v>
      </c>
      <c r="J10081" t="s">
        <v>109</v>
      </c>
      <c r="K10081" t="s">
        <v>44</v>
      </c>
      <c r="L10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1" t="s">
        <v>184</v>
      </c>
      <c r="N10081">
        <v>869392</v>
      </c>
      <c r="O10081" t="s">
        <v>5882</v>
      </c>
      <c r="P10081" t="s">
        <v>84</v>
      </c>
      <c r="Q10081" t="s">
        <v>47</v>
      </c>
      <c r="R10081" t="s">
        <v>54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8</v>
      </c>
      <c r="C10082" t="s">
        <v>25</v>
      </c>
      <c r="D10082" t="s">
        <v>111</v>
      </c>
      <c r="E10082" t="s">
        <v>8827</v>
      </c>
      <c r="F10082" t="s">
        <v>65</v>
      </c>
      <c r="G10082" t="s">
        <v>29</v>
      </c>
      <c r="H10082" s="1">
        <v>44417</v>
      </c>
      <c r="I10082" t="s">
        <v>72</v>
      </c>
      <c r="J10082" t="s">
        <v>72</v>
      </c>
      <c r="K10082" t="s">
        <v>44</v>
      </c>
      <c r="L10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2" t="s">
        <v>88</v>
      </c>
      <c r="N10082">
        <v>959682</v>
      </c>
      <c r="O10082" t="s">
        <v>5882</v>
      </c>
      <c r="P10082" t="s">
        <v>84</v>
      </c>
      <c r="Q10082" t="s">
        <v>47</v>
      </c>
      <c r="R10082" t="s">
        <v>54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234</v>
      </c>
      <c r="C10083" t="s">
        <v>25</v>
      </c>
      <c r="D10083" t="s">
        <v>111</v>
      </c>
      <c r="E10083" t="s">
        <v>8828</v>
      </c>
      <c r="F10083" t="s">
        <v>65</v>
      </c>
      <c r="G10083" t="s">
        <v>29</v>
      </c>
      <c r="H10083" s="1">
        <v>44326</v>
      </c>
      <c r="I10083" t="s">
        <v>30</v>
      </c>
      <c r="J10083" t="s">
        <v>30</v>
      </c>
      <c r="K10083" t="s">
        <v>44</v>
      </c>
      <c r="L10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3" t="s">
        <v>101</v>
      </c>
      <c r="N10083">
        <v>731056</v>
      </c>
      <c r="O10083" t="s">
        <v>5882</v>
      </c>
      <c r="P10083" t="s">
        <v>84</v>
      </c>
      <c r="Q10083" t="s">
        <v>47</v>
      </c>
      <c r="R10083" t="s">
        <v>54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234</v>
      </c>
      <c r="C10084" t="s">
        <v>25</v>
      </c>
      <c r="D10084" t="s">
        <v>111</v>
      </c>
      <c r="E10084" t="s">
        <v>8829</v>
      </c>
      <c r="F10084" t="s">
        <v>65</v>
      </c>
      <c r="G10084" t="s">
        <v>29</v>
      </c>
      <c r="H10084" s="1">
        <v>44207</v>
      </c>
      <c r="I10084" t="s">
        <v>121</v>
      </c>
      <c r="J10084" t="s">
        <v>89</v>
      </c>
      <c r="K10084" t="s">
        <v>44</v>
      </c>
      <c r="L10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4" t="s">
        <v>50</v>
      </c>
      <c r="N10084">
        <v>558371</v>
      </c>
      <c r="O10084" t="s">
        <v>5882</v>
      </c>
      <c r="P10084" t="s">
        <v>84</v>
      </c>
      <c r="Q10084" t="s">
        <v>47</v>
      </c>
      <c r="R10084" t="s">
        <v>54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234</v>
      </c>
      <c r="C10085" t="s">
        <v>25</v>
      </c>
      <c r="D10085" t="s">
        <v>111</v>
      </c>
      <c r="E10085" t="s">
        <v>7626</v>
      </c>
      <c r="F10085" t="s">
        <v>65</v>
      </c>
      <c r="G10085" t="s">
        <v>29</v>
      </c>
      <c r="H10085" s="1">
        <v>44388</v>
      </c>
      <c r="I10085" t="s">
        <v>134</v>
      </c>
      <c r="J10085" t="s">
        <v>130</v>
      </c>
      <c r="K10085" t="s">
        <v>44</v>
      </c>
      <c r="L10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5" t="s">
        <v>131</v>
      </c>
      <c r="N10085">
        <v>590556</v>
      </c>
      <c r="O10085" t="s">
        <v>5882</v>
      </c>
      <c r="P10085" t="s">
        <v>84</v>
      </c>
      <c r="Q10085" t="s">
        <v>47</v>
      </c>
      <c r="R10085" t="s">
        <v>54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114</v>
      </c>
      <c r="C10086" t="s">
        <v>25</v>
      </c>
      <c r="D10086" t="s">
        <v>111</v>
      </c>
      <c r="E10086" t="s">
        <v>8830</v>
      </c>
      <c r="F10086" t="s">
        <v>65</v>
      </c>
      <c r="G10086" t="s">
        <v>29</v>
      </c>
      <c r="H10086" s="1">
        <v>44327</v>
      </c>
      <c r="I10086" t="s">
        <v>109</v>
      </c>
      <c r="J10086" t="s">
        <v>144</v>
      </c>
      <c r="K10086" t="s">
        <v>44</v>
      </c>
      <c r="L10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6" t="s">
        <v>96</v>
      </c>
      <c r="N10086">
        <v>1095184</v>
      </c>
      <c r="O10086" t="s">
        <v>5882</v>
      </c>
      <c r="P10086" t="s">
        <v>84</v>
      </c>
      <c r="Q10086" t="s">
        <v>47</v>
      </c>
      <c r="R10086" t="s">
        <v>54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89</v>
      </c>
      <c r="C10087" t="s">
        <v>25</v>
      </c>
      <c r="D10087" t="s">
        <v>111</v>
      </c>
      <c r="E10087" t="s">
        <v>617</v>
      </c>
      <c r="F10087" t="s">
        <v>65</v>
      </c>
      <c r="G10087" t="s">
        <v>29</v>
      </c>
      <c r="H10087" s="1">
        <v>44324</v>
      </c>
      <c r="I10087" t="s">
        <v>309</v>
      </c>
      <c r="J10087" t="s">
        <v>76</v>
      </c>
      <c r="K10087" t="s">
        <v>44</v>
      </c>
      <c r="L10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7" t="s">
        <v>77</v>
      </c>
      <c r="N10087">
        <v>784145</v>
      </c>
      <c r="O10087" t="s">
        <v>5882</v>
      </c>
      <c r="P10087" t="s">
        <v>84</v>
      </c>
      <c r="Q10087" t="s">
        <v>47</v>
      </c>
      <c r="R10087" t="s">
        <v>54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62</v>
      </c>
      <c r="C10088" t="s">
        <v>25</v>
      </c>
      <c r="D10088" t="s">
        <v>111</v>
      </c>
      <c r="E10088" t="s">
        <v>8831</v>
      </c>
      <c r="F10088" t="s">
        <v>65</v>
      </c>
      <c r="G10088" t="s">
        <v>29</v>
      </c>
      <c r="H10088" s="1">
        <v>44450</v>
      </c>
      <c r="I10088" t="s">
        <v>336</v>
      </c>
      <c r="J10088" t="s">
        <v>240</v>
      </c>
      <c r="K10088" t="s">
        <v>44</v>
      </c>
      <c r="L10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8" t="s">
        <v>180</v>
      </c>
      <c r="N10088">
        <v>679898</v>
      </c>
      <c r="O10088" t="s">
        <v>5882</v>
      </c>
      <c r="P10088" t="s">
        <v>84</v>
      </c>
      <c r="Q10088" t="s">
        <v>47</v>
      </c>
      <c r="R10088" t="s">
        <v>54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55</v>
      </c>
      <c r="C10089" t="s">
        <v>25</v>
      </c>
      <c r="D10089" t="s">
        <v>111</v>
      </c>
      <c r="E10089" t="s">
        <v>7431</v>
      </c>
      <c r="F10089" t="s">
        <v>65</v>
      </c>
      <c r="G10089" t="s">
        <v>29</v>
      </c>
      <c r="H10089" s="1">
        <v>44480</v>
      </c>
      <c r="I10089" t="s">
        <v>121</v>
      </c>
      <c r="J10089" t="s">
        <v>82</v>
      </c>
      <c r="K10089" t="s">
        <v>44</v>
      </c>
      <c r="L10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9" t="s">
        <v>83</v>
      </c>
      <c r="N10089">
        <v>1016013</v>
      </c>
      <c r="O10089" t="s">
        <v>5882</v>
      </c>
      <c r="P10089" t="s">
        <v>84</v>
      </c>
      <c r="Q10089" t="s">
        <v>47</v>
      </c>
      <c r="R10089" t="s">
        <v>54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229</v>
      </c>
      <c r="C10090" t="s">
        <v>25</v>
      </c>
      <c r="D10090" t="s">
        <v>111</v>
      </c>
      <c r="E10090" t="s">
        <v>8832</v>
      </c>
      <c r="F10090" t="s">
        <v>65</v>
      </c>
      <c r="G10090" t="s">
        <v>29</v>
      </c>
      <c r="H10090" s="1">
        <v>44450</v>
      </c>
      <c r="I10090" t="s">
        <v>191</v>
      </c>
      <c r="J10090" t="s">
        <v>191</v>
      </c>
      <c r="K10090" t="s">
        <v>44</v>
      </c>
      <c r="L10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0" t="s">
        <v>187</v>
      </c>
      <c r="N10090">
        <v>630969</v>
      </c>
      <c r="O10090" t="s">
        <v>5882</v>
      </c>
      <c r="P10090" t="s">
        <v>84</v>
      </c>
      <c r="Q10090" t="s">
        <v>47</v>
      </c>
      <c r="R10090" t="s">
        <v>54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8</v>
      </c>
      <c r="C10091" t="s">
        <v>25</v>
      </c>
      <c r="D10091" t="s">
        <v>111</v>
      </c>
      <c r="E10091" t="s">
        <v>2709</v>
      </c>
      <c r="F10091" t="s">
        <v>65</v>
      </c>
      <c r="G10091" t="s">
        <v>29</v>
      </c>
      <c r="H10091" s="1">
        <v>44450</v>
      </c>
      <c r="I10091" t="s">
        <v>294</v>
      </c>
      <c r="J10091" t="s">
        <v>314</v>
      </c>
      <c r="K10091" t="s">
        <v>44</v>
      </c>
      <c r="L10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1" t="s">
        <v>133</v>
      </c>
      <c r="N10091">
        <v>611328</v>
      </c>
      <c r="O10091" t="s">
        <v>5882</v>
      </c>
      <c r="P10091" t="s">
        <v>90</v>
      </c>
      <c r="Q10091" t="s">
        <v>47</v>
      </c>
      <c r="R10091" t="s">
        <v>54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114</v>
      </c>
      <c r="C10092" t="s">
        <v>25</v>
      </c>
      <c r="D10092" t="s">
        <v>111</v>
      </c>
      <c r="E10092" t="s">
        <v>8833</v>
      </c>
      <c r="F10092" t="s">
        <v>65</v>
      </c>
      <c r="G10092" t="s">
        <v>29</v>
      </c>
      <c r="H10092" s="1">
        <v>44388</v>
      </c>
      <c r="I10092" t="s">
        <v>121</v>
      </c>
      <c r="J10092" t="s">
        <v>247</v>
      </c>
      <c r="K10092" t="s">
        <v>44</v>
      </c>
      <c r="L10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2" t="s">
        <v>75</v>
      </c>
      <c r="N10092">
        <v>1249584</v>
      </c>
      <c r="O10092" t="s">
        <v>5882</v>
      </c>
      <c r="P10092" t="s">
        <v>90</v>
      </c>
      <c r="Q10092" t="s">
        <v>47</v>
      </c>
      <c r="R10092" t="s">
        <v>54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229</v>
      </c>
      <c r="C10093" t="s">
        <v>25</v>
      </c>
      <c r="D10093" t="s">
        <v>111</v>
      </c>
      <c r="E10093" t="s">
        <v>8834</v>
      </c>
      <c r="F10093" t="s">
        <v>65</v>
      </c>
      <c r="G10093" t="s">
        <v>29</v>
      </c>
      <c r="H10093" s="1">
        <v>44297</v>
      </c>
      <c r="I10093" t="s">
        <v>121</v>
      </c>
      <c r="J10093" t="s">
        <v>184</v>
      </c>
      <c r="K10093" t="s">
        <v>44</v>
      </c>
      <c r="L10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3" t="s">
        <v>160</v>
      </c>
      <c r="N10093">
        <v>863449</v>
      </c>
      <c r="O10093" t="s">
        <v>5882</v>
      </c>
      <c r="P10093" t="s">
        <v>90</v>
      </c>
      <c r="Q10093" t="s">
        <v>47</v>
      </c>
      <c r="R10093" t="s">
        <v>54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114</v>
      </c>
      <c r="C10094" t="s">
        <v>25</v>
      </c>
      <c r="D10094" t="s">
        <v>111</v>
      </c>
      <c r="E10094" t="s">
        <v>8835</v>
      </c>
      <c r="F10094" t="s">
        <v>65</v>
      </c>
      <c r="G10094" t="s">
        <v>29</v>
      </c>
      <c r="H10094" s="1">
        <v>44449</v>
      </c>
      <c r="I10094" t="s">
        <v>274</v>
      </c>
      <c r="J10094" t="s">
        <v>109</v>
      </c>
      <c r="K10094" t="s">
        <v>44</v>
      </c>
      <c r="L10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4" t="s">
        <v>184</v>
      </c>
      <c r="N10094">
        <v>854886</v>
      </c>
      <c r="O10094" t="s">
        <v>5882</v>
      </c>
      <c r="P10094" t="s">
        <v>90</v>
      </c>
      <c r="Q10094" t="s">
        <v>47</v>
      </c>
      <c r="R10094" t="s">
        <v>54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8</v>
      </c>
      <c r="C10095" t="s">
        <v>25</v>
      </c>
      <c r="D10095" t="s">
        <v>111</v>
      </c>
      <c r="E10095" t="s">
        <v>8836</v>
      </c>
      <c r="F10095" t="s">
        <v>65</v>
      </c>
      <c r="G10095" t="s">
        <v>29</v>
      </c>
      <c r="H10095" s="1">
        <v>44388</v>
      </c>
      <c r="I10095" t="s">
        <v>187</v>
      </c>
      <c r="J10095" t="s">
        <v>187</v>
      </c>
      <c r="K10095" t="s">
        <v>44</v>
      </c>
      <c r="L10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5" t="s">
        <v>314</v>
      </c>
      <c r="N10095">
        <v>525055</v>
      </c>
      <c r="O10095" t="s">
        <v>5882</v>
      </c>
      <c r="P10095" t="s">
        <v>90</v>
      </c>
      <c r="Q10095" t="s">
        <v>47</v>
      </c>
      <c r="R10095" t="s">
        <v>54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8</v>
      </c>
      <c r="C10096" t="s">
        <v>25</v>
      </c>
      <c r="D10096" t="s">
        <v>111</v>
      </c>
      <c r="E10096" t="s">
        <v>8837</v>
      </c>
      <c r="F10096" t="s">
        <v>65</v>
      </c>
      <c r="G10096" t="s">
        <v>29</v>
      </c>
      <c r="H10096" s="1">
        <v>44419</v>
      </c>
      <c r="I10096" t="s">
        <v>101</v>
      </c>
      <c r="J10096" t="s">
        <v>59</v>
      </c>
      <c r="K10096" t="s">
        <v>44</v>
      </c>
      <c r="L10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6" t="s">
        <v>60</v>
      </c>
      <c r="N10096">
        <v>649679</v>
      </c>
      <c r="O10096" t="s">
        <v>5882</v>
      </c>
      <c r="P10096" t="s">
        <v>90</v>
      </c>
      <c r="Q10096" t="s">
        <v>47</v>
      </c>
      <c r="R10096" t="s">
        <v>54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96</v>
      </c>
      <c r="C10097" t="s">
        <v>25</v>
      </c>
      <c r="D10097" t="s">
        <v>63</v>
      </c>
      <c r="E10097" t="s">
        <v>8838</v>
      </c>
      <c r="F10097" t="s">
        <v>65</v>
      </c>
      <c r="G10097" t="s">
        <v>29</v>
      </c>
      <c r="H10097" s="1">
        <v>44509</v>
      </c>
      <c r="I10097" t="s">
        <v>109</v>
      </c>
      <c r="J10097" t="s">
        <v>109</v>
      </c>
      <c r="K10097" t="s">
        <v>44</v>
      </c>
      <c r="L10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7" t="s">
        <v>184</v>
      </c>
      <c r="N10097">
        <v>840647</v>
      </c>
      <c r="O10097" t="s">
        <v>5882</v>
      </c>
      <c r="P10097" t="s">
        <v>66</v>
      </c>
      <c r="Q10097" t="s">
        <v>47</v>
      </c>
      <c r="R10097" t="s">
        <v>54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71</v>
      </c>
      <c r="C10098" t="s">
        <v>25</v>
      </c>
      <c r="D10098" t="s">
        <v>63</v>
      </c>
      <c r="E10098" t="s">
        <v>8839</v>
      </c>
      <c r="F10098" t="s">
        <v>65</v>
      </c>
      <c r="G10098" t="s">
        <v>29</v>
      </c>
      <c r="H10098" s="1">
        <v>44540</v>
      </c>
      <c r="I10098" t="s">
        <v>83</v>
      </c>
      <c r="J10098" t="s">
        <v>83</v>
      </c>
      <c r="K10098" t="s">
        <v>44</v>
      </c>
      <c r="L10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8" t="s">
        <v>262</v>
      </c>
      <c r="N10098">
        <v>1021576</v>
      </c>
      <c r="O10098" t="s">
        <v>5882</v>
      </c>
      <c r="P10098" t="s">
        <v>66</v>
      </c>
      <c r="Q10098" t="s">
        <v>47</v>
      </c>
      <c r="R10098" t="s">
        <v>54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124</v>
      </c>
      <c r="C10099" t="s">
        <v>25</v>
      </c>
      <c r="D10099" t="s">
        <v>63</v>
      </c>
      <c r="E10099" t="s">
        <v>8840</v>
      </c>
      <c r="F10099" t="s">
        <v>65</v>
      </c>
      <c r="G10099" t="s">
        <v>29</v>
      </c>
      <c r="H10099" s="1">
        <v>44541</v>
      </c>
      <c r="I10099" t="s">
        <v>75</v>
      </c>
      <c r="J10099" t="s">
        <v>75</v>
      </c>
      <c r="K10099" t="s">
        <v>44</v>
      </c>
      <c r="L10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9" t="s">
        <v>82</v>
      </c>
      <c r="N10099">
        <v>963683</v>
      </c>
      <c r="O10099" t="s">
        <v>5882</v>
      </c>
      <c r="P10099" t="s">
        <v>66</v>
      </c>
      <c r="Q10099" t="s">
        <v>47</v>
      </c>
      <c r="R10099" t="s">
        <v>54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63</v>
      </c>
      <c r="E10100" t="s">
        <v>8841</v>
      </c>
      <c r="F10100" t="s">
        <v>65</v>
      </c>
      <c r="G10100" t="s">
        <v>29</v>
      </c>
      <c r="H10100" s="1">
        <v>44388</v>
      </c>
      <c r="I10100" t="s">
        <v>215</v>
      </c>
      <c r="J10100" t="s">
        <v>6358</v>
      </c>
      <c r="K10100" t="s">
        <v>44</v>
      </c>
      <c r="L10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0" t="s">
        <v>137</v>
      </c>
      <c r="N10100">
        <v>348047</v>
      </c>
      <c r="O10100" t="s">
        <v>5882</v>
      </c>
      <c r="P10100" t="s">
        <v>66</v>
      </c>
      <c r="Q10100" t="s">
        <v>47</v>
      </c>
      <c r="R10100" t="s">
        <v>54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114</v>
      </c>
      <c r="C10101" t="s">
        <v>25</v>
      </c>
      <c r="D10101" t="s">
        <v>63</v>
      </c>
      <c r="E10101" t="s">
        <v>119</v>
      </c>
      <c r="F10101" t="s">
        <v>65</v>
      </c>
      <c r="G10101" t="s">
        <v>29</v>
      </c>
      <c r="H10101" s="1">
        <v>44237</v>
      </c>
      <c r="I10101" t="s">
        <v>93</v>
      </c>
      <c r="J10101" t="s">
        <v>109</v>
      </c>
      <c r="K10101" t="s">
        <v>44</v>
      </c>
      <c r="L10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1" t="s">
        <v>184</v>
      </c>
      <c r="N10101">
        <v>1089981</v>
      </c>
      <c r="O10101" t="s">
        <v>5882</v>
      </c>
      <c r="P10101" t="s">
        <v>66</v>
      </c>
      <c r="Q10101" t="s">
        <v>47</v>
      </c>
      <c r="R10101" t="s">
        <v>54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114</v>
      </c>
      <c r="C10102" t="s">
        <v>25</v>
      </c>
      <c r="D10102" t="s">
        <v>63</v>
      </c>
      <c r="E10102" t="s">
        <v>8842</v>
      </c>
      <c r="F10102" t="s">
        <v>65</v>
      </c>
      <c r="G10102" t="s">
        <v>29</v>
      </c>
      <c r="H10102" s="1">
        <v>44388</v>
      </c>
      <c r="I10102" t="s">
        <v>244</v>
      </c>
      <c r="J10102" t="s">
        <v>243</v>
      </c>
      <c r="K10102" t="s">
        <v>44</v>
      </c>
      <c r="L10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2" t="s">
        <v>244</v>
      </c>
      <c r="N10102">
        <v>1211936</v>
      </c>
      <c r="O10102" t="s">
        <v>5882</v>
      </c>
      <c r="P10102" t="s">
        <v>66</v>
      </c>
      <c r="Q10102" t="s">
        <v>47</v>
      </c>
      <c r="R10102" t="s">
        <v>54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8</v>
      </c>
      <c r="C10103" t="s">
        <v>25</v>
      </c>
      <c r="D10103" t="s">
        <v>63</v>
      </c>
      <c r="E10103" t="s">
        <v>8843</v>
      </c>
      <c r="F10103" t="s">
        <v>65</v>
      </c>
      <c r="G10103" t="s">
        <v>29</v>
      </c>
      <c r="H10103" s="1">
        <v>44265</v>
      </c>
      <c r="I10103" t="s">
        <v>30</v>
      </c>
      <c r="J10103" t="s">
        <v>96</v>
      </c>
      <c r="K10103" t="s">
        <v>44</v>
      </c>
      <c r="L10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3" t="s">
        <v>30</v>
      </c>
      <c r="N10103">
        <v>1094463</v>
      </c>
      <c r="O10103" t="s">
        <v>5882</v>
      </c>
      <c r="P10103" t="s">
        <v>66</v>
      </c>
      <c r="Q10103" t="s">
        <v>47</v>
      </c>
      <c r="R10103" t="s">
        <v>54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8</v>
      </c>
      <c r="C10104" t="s">
        <v>25</v>
      </c>
      <c r="D10104" t="s">
        <v>63</v>
      </c>
      <c r="E10104" t="s">
        <v>3576</v>
      </c>
      <c r="F10104" t="s">
        <v>65</v>
      </c>
      <c r="G10104" t="s">
        <v>29</v>
      </c>
      <c r="H10104" s="1">
        <v>44418</v>
      </c>
      <c r="I10104" t="s">
        <v>121</v>
      </c>
      <c r="J10104" t="s">
        <v>243</v>
      </c>
      <c r="K10104" t="s">
        <v>44</v>
      </c>
      <c r="L10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4" t="s">
        <v>244</v>
      </c>
      <c r="N10104">
        <v>1101339</v>
      </c>
      <c r="O10104" t="s">
        <v>5882</v>
      </c>
      <c r="P10104" t="s">
        <v>66</v>
      </c>
      <c r="Q10104" t="s">
        <v>47</v>
      </c>
      <c r="R10104" t="s">
        <v>54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62</v>
      </c>
      <c r="C10105" t="s">
        <v>25</v>
      </c>
      <c r="D10105" t="s">
        <v>63</v>
      </c>
      <c r="E10105" t="s">
        <v>8844</v>
      </c>
      <c r="F10105" t="s">
        <v>65</v>
      </c>
      <c r="G10105" t="s">
        <v>29</v>
      </c>
      <c r="H10105" s="1">
        <v>44207</v>
      </c>
      <c r="I10105" t="s">
        <v>121</v>
      </c>
      <c r="J10105" t="s">
        <v>82</v>
      </c>
      <c r="K10105" t="s">
        <v>44</v>
      </c>
      <c r="L10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5" t="s">
        <v>83</v>
      </c>
      <c r="N10105">
        <v>1001851</v>
      </c>
      <c r="O10105" t="s">
        <v>5882</v>
      </c>
      <c r="P10105" t="s">
        <v>66</v>
      </c>
      <c r="Q10105" t="s">
        <v>47</v>
      </c>
      <c r="R10105" t="s">
        <v>54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8</v>
      </c>
      <c r="C10106" t="s">
        <v>25</v>
      </c>
      <c r="D10106" t="s">
        <v>63</v>
      </c>
      <c r="E10106" t="s">
        <v>8845</v>
      </c>
      <c r="F10106" t="s">
        <v>65</v>
      </c>
      <c r="G10106" t="s">
        <v>29</v>
      </c>
      <c r="H10106" s="1">
        <v>44419</v>
      </c>
      <c r="I10106" t="s">
        <v>98</v>
      </c>
      <c r="J10106" t="s">
        <v>141</v>
      </c>
      <c r="K10106" t="s">
        <v>44</v>
      </c>
      <c r="L10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6" t="s">
        <v>98</v>
      </c>
      <c r="N10106">
        <v>915539</v>
      </c>
      <c r="O10106" t="s">
        <v>5882</v>
      </c>
      <c r="P10106" t="s">
        <v>129</v>
      </c>
      <c r="Q10106" t="s">
        <v>47</v>
      </c>
      <c r="R10106" t="s">
        <v>54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55</v>
      </c>
      <c r="C10107" t="s">
        <v>25</v>
      </c>
      <c r="D10107" t="s">
        <v>63</v>
      </c>
      <c r="E10107" t="s">
        <v>8846</v>
      </c>
      <c r="F10107" t="s">
        <v>65</v>
      </c>
      <c r="G10107" t="s">
        <v>29</v>
      </c>
      <c r="H10107" s="1">
        <v>44388</v>
      </c>
      <c r="I10107" t="s">
        <v>30</v>
      </c>
      <c r="J10107" t="s">
        <v>141</v>
      </c>
      <c r="K10107" t="s">
        <v>44</v>
      </c>
      <c r="L10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7" t="s">
        <v>98</v>
      </c>
      <c r="N10107">
        <v>736145</v>
      </c>
      <c r="O10107" t="s">
        <v>5882</v>
      </c>
      <c r="P10107" t="s">
        <v>129</v>
      </c>
      <c r="Q10107" t="s">
        <v>47</v>
      </c>
      <c r="R10107" t="s">
        <v>54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8</v>
      </c>
      <c r="C10108" t="s">
        <v>25</v>
      </c>
      <c r="D10108" t="s">
        <v>63</v>
      </c>
      <c r="E10108" t="s">
        <v>8847</v>
      </c>
      <c r="F10108" t="s">
        <v>65</v>
      </c>
      <c r="G10108" t="s">
        <v>29</v>
      </c>
      <c r="H10108" s="1">
        <v>44509</v>
      </c>
      <c r="I10108" t="s">
        <v>294</v>
      </c>
      <c r="J10108" t="s">
        <v>89</v>
      </c>
      <c r="K10108" t="s">
        <v>44</v>
      </c>
      <c r="L10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8" t="s">
        <v>50</v>
      </c>
      <c r="N10108">
        <v>1009630</v>
      </c>
      <c r="O10108" t="s">
        <v>5882</v>
      </c>
      <c r="P10108" t="s">
        <v>129</v>
      </c>
      <c r="Q10108" t="s">
        <v>47</v>
      </c>
      <c r="R10108" t="s">
        <v>54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89</v>
      </c>
      <c r="C10109" t="s">
        <v>25</v>
      </c>
      <c r="D10109" t="s">
        <v>63</v>
      </c>
      <c r="E10109" t="s">
        <v>8848</v>
      </c>
      <c r="F10109" t="s">
        <v>65</v>
      </c>
      <c r="G10109" t="s">
        <v>29</v>
      </c>
      <c r="H10109" s="1">
        <v>44388</v>
      </c>
      <c r="I10109" t="s">
        <v>274</v>
      </c>
      <c r="J10109" t="s">
        <v>83</v>
      </c>
      <c r="K10109" t="s">
        <v>44</v>
      </c>
      <c r="L10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9" t="s">
        <v>262</v>
      </c>
      <c r="N10109">
        <v>1042121</v>
      </c>
      <c r="O10109" t="s">
        <v>5882</v>
      </c>
      <c r="P10109" t="s">
        <v>129</v>
      </c>
      <c r="Q10109" t="s">
        <v>47</v>
      </c>
      <c r="R10109" t="s">
        <v>54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216</v>
      </c>
      <c r="C10110" t="s">
        <v>25</v>
      </c>
      <c r="D10110" t="s">
        <v>63</v>
      </c>
      <c r="E10110" t="s">
        <v>8849</v>
      </c>
      <c r="F10110" t="s">
        <v>65</v>
      </c>
      <c r="G10110" t="s">
        <v>29</v>
      </c>
      <c r="H10110" s="1">
        <v>44541</v>
      </c>
      <c r="I10110" t="s">
        <v>309</v>
      </c>
      <c r="J10110" t="s">
        <v>89</v>
      </c>
      <c r="K10110" t="s">
        <v>44</v>
      </c>
      <c r="L10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0" t="s">
        <v>50</v>
      </c>
      <c r="N10110">
        <v>567470</v>
      </c>
      <c r="O10110" t="s">
        <v>5882</v>
      </c>
      <c r="P10110" t="s">
        <v>129</v>
      </c>
      <c r="Q10110" t="s">
        <v>47</v>
      </c>
      <c r="R10110" t="s">
        <v>54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89</v>
      </c>
      <c r="C10111" t="s">
        <v>25</v>
      </c>
      <c r="D10111" t="s">
        <v>63</v>
      </c>
      <c r="E10111" t="s">
        <v>8850</v>
      </c>
      <c r="F10111" t="s">
        <v>65</v>
      </c>
      <c r="G10111" t="s">
        <v>29</v>
      </c>
      <c r="H10111" s="1">
        <v>44327</v>
      </c>
      <c r="I10111" t="s">
        <v>93</v>
      </c>
      <c r="J10111" t="s">
        <v>76</v>
      </c>
      <c r="K10111" t="s">
        <v>44</v>
      </c>
      <c r="L10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1" t="s">
        <v>77</v>
      </c>
      <c r="N10111">
        <v>798441</v>
      </c>
      <c r="O10111" t="s">
        <v>5882</v>
      </c>
      <c r="P10111" t="s">
        <v>129</v>
      </c>
      <c r="Q10111" t="s">
        <v>47</v>
      </c>
      <c r="R10111" t="s">
        <v>54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114</v>
      </c>
      <c r="C10112" t="s">
        <v>25</v>
      </c>
      <c r="D10112" t="s">
        <v>63</v>
      </c>
      <c r="E10112" t="s">
        <v>3085</v>
      </c>
      <c r="F10112" t="s">
        <v>65</v>
      </c>
      <c r="G10112" t="s">
        <v>29</v>
      </c>
      <c r="H10112" s="1">
        <v>44266</v>
      </c>
      <c r="I10112" t="s">
        <v>93</v>
      </c>
      <c r="J10112" t="s">
        <v>43</v>
      </c>
      <c r="K10112" t="s">
        <v>44</v>
      </c>
      <c r="L10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2" t="s">
        <v>45</v>
      </c>
      <c r="N10112">
        <v>1273190</v>
      </c>
      <c r="O10112" t="s">
        <v>5882</v>
      </c>
      <c r="P10112" t="s">
        <v>129</v>
      </c>
      <c r="Q10112" t="s">
        <v>47</v>
      </c>
      <c r="R10112" t="s">
        <v>54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85</v>
      </c>
      <c r="C10113" t="s">
        <v>25</v>
      </c>
      <c r="D10113" t="s">
        <v>63</v>
      </c>
      <c r="E10113" t="s">
        <v>8851</v>
      </c>
      <c r="F10113" t="s">
        <v>65</v>
      </c>
      <c r="G10113" t="s">
        <v>29</v>
      </c>
      <c r="H10113" s="1">
        <v>44206</v>
      </c>
      <c r="I10113" t="s">
        <v>43</v>
      </c>
      <c r="J10113" t="s">
        <v>143</v>
      </c>
      <c r="K10113" t="s">
        <v>44</v>
      </c>
      <c r="L10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3" t="s">
        <v>144</v>
      </c>
      <c r="N10113">
        <v>1014912</v>
      </c>
      <c r="O10113" t="s">
        <v>5882</v>
      </c>
      <c r="P10113" t="s">
        <v>145</v>
      </c>
      <c r="Q10113" t="s">
        <v>47</v>
      </c>
      <c r="R10113" t="s">
        <v>54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114</v>
      </c>
      <c r="C10114" t="s">
        <v>25</v>
      </c>
      <c r="D10114" t="s">
        <v>63</v>
      </c>
      <c r="E10114" t="s">
        <v>8852</v>
      </c>
      <c r="F10114" t="s">
        <v>65</v>
      </c>
      <c r="G10114" t="s">
        <v>29</v>
      </c>
      <c r="H10114" s="1">
        <v>44327</v>
      </c>
      <c r="I10114" t="s">
        <v>247</v>
      </c>
      <c r="J10114" t="s">
        <v>134</v>
      </c>
      <c r="K10114" t="s">
        <v>44</v>
      </c>
      <c r="L10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4" t="s">
        <v>166</v>
      </c>
      <c r="N10114">
        <v>612913</v>
      </c>
      <c r="O10114" t="s">
        <v>5882</v>
      </c>
      <c r="P10114" t="s">
        <v>145</v>
      </c>
      <c r="Q10114" t="s">
        <v>47</v>
      </c>
      <c r="R10114" t="s">
        <v>54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8</v>
      </c>
      <c r="C10115" t="s">
        <v>25</v>
      </c>
      <c r="D10115" t="s">
        <v>63</v>
      </c>
      <c r="E10115" t="s">
        <v>4633</v>
      </c>
      <c r="F10115" t="s">
        <v>65</v>
      </c>
      <c r="G10115" t="s">
        <v>29</v>
      </c>
      <c r="H10115" s="1">
        <v>44480</v>
      </c>
      <c r="I10115" t="s">
        <v>31</v>
      </c>
      <c r="J10115" t="s">
        <v>31</v>
      </c>
      <c r="K10115" t="s">
        <v>44</v>
      </c>
      <c r="L10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5" t="s">
        <v>33</v>
      </c>
      <c r="N10115">
        <v>1027919</v>
      </c>
      <c r="O10115" t="s">
        <v>5882</v>
      </c>
      <c r="P10115" t="s">
        <v>145</v>
      </c>
      <c r="Q10115" t="s">
        <v>47</v>
      </c>
      <c r="R10115" t="s">
        <v>54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91</v>
      </c>
      <c r="C10116" t="s">
        <v>25</v>
      </c>
      <c r="D10116" t="s">
        <v>63</v>
      </c>
      <c r="E10116" t="s">
        <v>8853</v>
      </c>
      <c r="F10116" t="s">
        <v>65</v>
      </c>
      <c r="G10116" t="s">
        <v>29</v>
      </c>
      <c r="H10116" s="1">
        <v>44388</v>
      </c>
      <c r="I10116" t="s">
        <v>395</v>
      </c>
      <c r="J10116" t="s">
        <v>188</v>
      </c>
      <c r="K10116" t="s">
        <v>44</v>
      </c>
      <c r="L10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6" t="s">
        <v>534</v>
      </c>
      <c r="N10116">
        <v>634574</v>
      </c>
      <c r="O10116" t="s">
        <v>5882</v>
      </c>
      <c r="P10116" t="s">
        <v>145</v>
      </c>
      <c r="Q10116" t="s">
        <v>47</v>
      </c>
      <c r="R10116" t="s">
        <v>54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8</v>
      </c>
      <c r="C10117" t="s">
        <v>25</v>
      </c>
      <c r="D10117" t="s">
        <v>63</v>
      </c>
      <c r="E10117" t="s">
        <v>8854</v>
      </c>
      <c r="F10117" t="s">
        <v>65</v>
      </c>
      <c r="G10117" t="s">
        <v>29</v>
      </c>
      <c r="H10117" s="1">
        <v>44540</v>
      </c>
      <c r="I10117" t="s">
        <v>43</v>
      </c>
      <c r="J10117" t="s">
        <v>170</v>
      </c>
      <c r="K10117" t="s">
        <v>44</v>
      </c>
      <c r="L10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7" t="s">
        <v>200</v>
      </c>
      <c r="N10117">
        <v>711980</v>
      </c>
      <c r="O10117" t="s">
        <v>5882</v>
      </c>
      <c r="P10117" t="s">
        <v>145</v>
      </c>
      <c r="Q10117" t="s">
        <v>47</v>
      </c>
      <c r="R10117" t="s">
        <v>54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114</v>
      </c>
      <c r="C10118" t="s">
        <v>25</v>
      </c>
      <c r="D10118" t="s">
        <v>63</v>
      </c>
      <c r="E10118" t="s">
        <v>8855</v>
      </c>
      <c r="F10118" t="s">
        <v>65</v>
      </c>
      <c r="G10118" t="s">
        <v>29</v>
      </c>
      <c r="H10118" s="1">
        <v>44419</v>
      </c>
      <c r="I10118" t="s">
        <v>274</v>
      </c>
      <c r="J10118" t="s">
        <v>251</v>
      </c>
      <c r="K10118" t="s">
        <v>44</v>
      </c>
      <c r="L10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8" t="s">
        <v>109</v>
      </c>
      <c r="N10118">
        <v>825794</v>
      </c>
      <c r="O10118" t="s">
        <v>5882</v>
      </c>
      <c r="P10118" t="s">
        <v>145</v>
      </c>
      <c r="Q10118" t="s">
        <v>47</v>
      </c>
      <c r="R10118" t="s">
        <v>54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96</v>
      </c>
      <c r="C10119" t="s">
        <v>25</v>
      </c>
      <c r="D10119" t="s">
        <v>63</v>
      </c>
      <c r="E10119" t="s">
        <v>751</v>
      </c>
      <c r="F10119" t="s">
        <v>65</v>
      </c>
      <c r="G10119" t="s">
        <v>29</v>
      </c>
      <c r="H10119" s="1">
        <v>44540</v>
      </c>
      <c r="I10119" t="s">
        <v>243</v>
      </c>
      <c r="J10119" t="s">
        <v>262</v>
      </c>
      <c r="K10119" t="s">
        <v>44</v>
      </c>
      <c r="L10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9" t="s">
        <v>243</v>
      </c>
      <c r="N10119">
        <v>1062967</v>
      </c>
      <c r="O10119" t="s">
        <v>5882</v>
      </c>
      <c r="P10119" t="s">
        <v>84</v>
      </c>
      <c r="Q10119" t="s">
        <v>47</v>
      </c>
      <c r="R10119" t="s">
        <v>54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8</v>
      </c>
      <c r="C10120" t="s">
        <v>25</v>
      </c>
      <c r="D10120" t="s">
        <v>63</v>
      </c>
      <c r="E10120" t="s">
        <v>8856</v>
      </c>
      <c r="F10120" t="s">
        <v>65</v>
      </c>
      <c r="G10120" t="s">
        <v>29</v>
      </c>
      <c r="H10120" s="1">
        <v>44358</v>
      </c>
      <c r="I10120" t="s">
        <v>121</v>
      </c>
      <c r="J10120" t="s">
        <v>83</v>
      </c>
      <c r="K10120" t="s">
        <v>44</v>
      </c>
      <c r="L10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0" t="s">
        <v>262</v>
      </c>
      <c r="N10120">
        <v>1027621</v>
      </c>
      <c r="O10120" t="s">
        <v>5882</v>
      </c>
      <c r="P10120" t="s">
        <v>84</v>
      </c>
      <c r="Q10120" t="s">
        <v>47</v>
      </c>
      <c r="R10120" t="s">
        <v>54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229</v>
      </c>
      <c r="C10121" t="s">
        <v>25</v>
      </c>
      <c r="D10121" t="s">
        <v>63</v>
      </c>
      <c r="E10121" t="s">
        <v>8857</v>
      </c>
      <c r="F10121" t="s">
        <v>65</v>
      </c>
      <c r="G10121" t="s">
        <v>29</v>
      </c>
      <c r="H10121" s="1">
        <v>44326</v>
      </c>
      <c r="I10121" t="s">
        <v>110</v>
      </c>
      <c r="J10121" t="s">
        <v>89</v>
      </c>
      <c r="K10121" t="s">
        <v>44</v>
      </c>
      <c r="L10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1" t="s">
        <v>50</v>
      </c>
      <c r="N10121">
        <v>564687</v>
      </c>
      <c r="O10121" t="s">
        <v>5882</v>
      </c>
      <c r="P10121" t="s">
        <v>84</v>
      </c>
      <c r="Q10121" t="s">
        <v>47</v>
      </c>
      <c r="R10121" t="s">
        <v>54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114</v>
      </c>
      <c r="C10122" t="s">
        <v>25</v>
      </c>
      <c r="D10122" t="s">
        <v>63</v>
      </c>
      <c r="E10122" t="s">
        <v>8858</v>
      </c>
      <c r="F10122" t="s">
        <v>65</v>
      </c>
      <c r="G10122" t="s">
        <v>29</v>
      </c>
      <c r="H10122" s="1">
        <v>44206</v>
      </c>
      <c r="I10122" t="s">
        <v>121</v>
      </c>
      <c r="J10122" t="s">
        <v>71</v>
      </c>
      <c r="K10122" t="s">
        <v>44</v>
      </c>
      <c r="L10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2" t="s">
        <v>72</v>
      </c>
      <c r="N10122">
        <v>1002157</v>
      </c>
      <c r="O10122" t="s">
        <v>5882</v>
      </c>
      <c r="P10122" t="s">
        <v>84</v>
      </c>
      <c r="Q10122" t="s">
        <v>47</v>
      </c>
      <c r="R10122" t="s">
        <v>54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909</v>
      </c>
      <c r="C10123" t="s">
        <v>25</v>
      </c>
      <c r="D10123" t="s">
        <v>63</v>
      </c>
      <c r="E10123" t="s">
        <v>8859</v>
      </c>
      <c r="F10123" t="s">
        <v>65</v>
      </c>
      <c r="G10123" t="s">
        <v>29</v>
      </c>
      <c r="H10123" s="1">
        <v>44417</v>
      </c>
      <c r="I10123" t="s">
        <v>247</v>
      </c>
      <c r="J10123" t="s">
        <v>247</v>
      </c>
      <c r="K10123" t="s">
        <v>44</v>
      </c>
      <c r="L10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3" t="s">
        <v>75</v>
      </c>
      <c r="N10123">
        <v>1277313</v>
      </c>
      <c r="O10123" t="s">
        <v>5882</v>
      </c>
      <c r="P10123" t="s">
        <v>84</v>
      </c>
      <c r="Q10123" t="s">
        <v>47</v>
      </c>
      <c r="R10123" t="s">
        <v>54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85</v>
      </c>
      <c r="C10124" t="s">
        <v>25</v>
      </c>
      <c r="D10124" t="s">
        <v>63</v>
      </c>
      <c r="E10124" t="s">
        <v>119</v>
      </c>
      <c r="F10124" t="s">
        <v>65</v>
      </c>
      <c r="G10124" t="s">
        <v>29</v>
      </c>
      <c r="H10124" s="1">
        <v>44478</v>
      </c>
      <c r="I10124" t="s">
        <v>309</v>
      </c>
      <c r="J10124" t="s">
        <v>110</v>
      </c>
      <c r="K10124" t="s">
        <v>44</v>
      </c>
      <c r="L10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4" t="s">
        <v>76</v>
      </c>
      <c r="N10124">
        <v>955044</v>
      </c>
      <c r="O10124" t="s">
        <v>5882</v>
      </c>
      <c r="P10124" t="s">
        <v>84</v>
      </c>
      <c r="Q10124" t="s">
        <v>47</v>
      </c>
      <c r="R10124" t="s">
        <v>54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96</v>
      </c>
      <c r="C10125" t="s">
        <v>25</v>
      </c>
      <c r="D10125" t="s">
        <v>63</v>
      </c>
      <c r="E10125" t="s">
        <v>8860</v>
      </c>
      <c r="F10125" t="s">
        <v>65</v>
      </c>
      <c r="G10125" t="s">
        <v>29</v>
      </c>
      <c r="H10125" s="1">
        <v>44207</v>
      </c>
      <c r="I10125" t="s">
        <v>121</v>
      </c>
      <c r="J10125" t="s">
        <v>169</v>
      </c>
      <c r="K10125" t="s">
        <v>44</v>
      </c>
      <c r="L10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5" t="s">
        <v>170</v>
      </c>
      <c r="N10125">
        <v>901935</v>
      </c>
      <c r="O10125" t="s">
        <v>5882</v>
      </c>
      <c r="P10125" t="s">
        <v>84</v>
      </c>
      <c r="Q10125" t="s">
        <v>47</v>
      </c>
      <c r="R10125" t="s">
        <v>54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114</v>
      </c>
      <c r="C10126" t="s">
        <v>25</v>
      </c>
      <c r="D10126" t="s">
        <v>63</v>
      </c>
      <c r="E10126" t="s">
        <v>8861</v>
      </c>
      <c r="F10126" t="s">
        <v>65</v>
      </c>
      <c r="G10126" t="s">
        <v>29</v>
      </c>
      <c r="H10126" s="1">
        <v>44478</v>
      </c>
      <c r="I10126" t="s">
        <v>45</v>
      </c>
      <c r="J10126" t="s">
        <v>141</v>
      </c>
      <c r="K10126" t="s">
        <v>44</v>
      </c>
      <c r="L10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6" t="s">
        <v>98</v>
      </c>
      <c r="N10126">
        <v>603996</v>
      </c>
      <c r="O10126" t="s">
        <v>5882</v>
      </c>
      <c r="P10126" t="s">
        <v>84</v>
      </c>
      <c r="Q10126" t="s">
        <v>47</v>
      </c>
      <c r="R10126" t="s">
        <v>54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89</v>
      </c>
      <c r="C10127" t="s">
        <v>25</v>
      </c>
      <c r="D10127" t="s">
        <v>63</v>
      </c>
      <c r="E10127" t="s">
        <v>8862</v>
      </c>
      <c r="F10127" t="s">
        <v>65</v>
      </c>
      <c r="G10127" t="s">
        <v>29</v>
      </c>
      <c r="H10127" s="1">
        <v>44237</v>
      </c>
      <c r="I10127" t="s">
        <v>309</v>
      </c>
      <c r="J10127" t="s">
        <v>71</v>
      </c>
      <c r="K10127" t="s">
        <v>44</v>
      </c>
      <c r="L10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7" t="s">
        <v>72</v>
      </c>
      <c r="N10127">
        <v>957230</v>
      </c>
      <c r="O10127" t="s">
        <v>5882</v>
      </c>
      <c r="P10127" t="s">
        <v>84</v>
      </c>
      <c r="Q10127" t="s">
        <v>47</v>
      </c>
      <c r="R10127" t="s">
        <v>54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96</v>
      </c>
      <c r="C10128" t="s">
        <v>25</v>
      </c>
      <c r="D10128" t="s">
        <v>63</v>
      </c>
      <c r="E10128" t="s">
        <v>8863</v>
      </c>
      <c r="F10128" t="s">
        <v>65</v>
      </c>
      <c r="G10128" t="s">
        <v>29</v>
      </c>
      <c r="H10128" s="1">
        <v>44206</v>
      </c>
      <c r="I10128" t="s">
        <v>33</v>
      </c>
      <c r="J10128" t="s">
        <v>89</v>
      </c>
      <c r="K10128" t="s">
        <v>44</v>
      </c>
      <c r="L10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8" t="s">
        <v>50</v>
      </c>
      <c r="N10128">
        <v>1194326</v>
      </c>
      <c r="O10128" t="s">
        <v>5882</v>
      </c>
      <c r="P10128" t="s">
        <v>84</v>
      </c>
      <c r="Q10128" t="s">
        <v>47</v>
      </c>
      <c r="R10128" t="s">
        <v>54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114</v>
      </c>
      <c r="C10129" t="s">
        <v>25</v>
      </c>
      <c r="D10129" t="s">
        <v>63</v>
      </c>
      <c r="E10129" t="s">
        <v>8864</v>
      </c>
      <c r="F10129" t="s">
        <v>65</v>
      </c>
      <c r="G10129" t="s">
        <v>29</v>
      </c>
      <c r="H10129" s="1">
        <v>44206</v>
      </c>
      <c r="I10129" t="s">
        <v>82</v>
      </c>
      <c r="J10129" t="s">
        <v>82</v>
      </c>
      <c r="K10129" t="s">
        <v>44</v>
      </c>
      <c r="L10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9" t="s">
        <v>83</v>
      </c>
      <c r="N10129">
        <v>1006483</v>
      </c>
      <c r="O10129" t="s">
        <v>5882</v>
      </c>
      <c r="P10129" t="s">
        <v>84</v>
      </c>
      <c r="Q10129" t="s">
        <v>47</v>
      </c>
      <c r="R10129" t="s">
        <v>54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490</v>
      </c>
      <c r="C10130" t="s">
        <v>25</v>
      </c>
      <c r="D10130" t="s">
        <v>63</v>
      </c>
      <c r="E10130" t="s">
        <v>8865</v>
      </c>
      <c r="F10130" t="s">
        <v>65</v>
      </c>
      <c r="G10130" t="s">
        <v>29</v>
      </c>
      <c r="H10130" s="1">
        <v>44386</v>
      </c>
      <c r="I10130" t="s">
        <v>93</v>
      </c>
      <c r="J10130" t="s">
        <v>50</v>
      </c>
      <c r="K10130" t="s">
        <v>44</v>
      </c>
      <c r="L10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0" t="s">
        <v>284</v>
      </c>
      <c r="N10130">
        <v>811632</v>
      </c>
      <c r="O10130" t="s">
        <v>5882</v>
      </c>
      <c r="P10130" t="s">
        <v>84</v>
      </c>
      <c r="Q10130" t="s">
        <v>47</v>
      </c>
      <c r="R10130" t="s">
        <v>54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114</v>
      </c>
      <c r="C10131" t="s">
        <v>25</v>
      </c>
      <c r="D10131" t="s">
        <v>63</v>
      </c>
      <c r="E10131" t="s">
        <v>8866</v>
      </c>
      <c r="F10131" t="s">
        <v>65</v>
      </c>
      <c r="G10131" t="s">
        <v>29</v>
      </c>
      <c r="H10131" s="1">
        <v>44388</v>
      </c>
      <c r="I10131" t="s">
        <v>160</v>
      </c>
      <c r="J10131" t="s">
        <v>141</v>
      </c>
      <c r="K10131" t="s">
        <v>44</v>
      </c>
      <c r="L10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1" t="s">
        <v>98</v>
      </c>
      <c r="N10131">
        <v>1050045</v>
      </c>
      <c r="O10131" t="s">
        <v>5882</v>
      </c>
      <c r="P10131" t="s">
        <v>84</v>
      </c>
      <c r="Q10131" t="s">
        <v>47</v>
      </c>
      <c r="R10131" t="s">
        <v>54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79</v>
      </c>
      <c r="C10132" t="s">
        <v>25</v>
      </c>
      <c r="D10132" t="s">
        <v>63</v>
      </c>
      <c r="E10132" t="s">
        <v>119</v>
      </c>
      <c r="F10132" t="s">
        <v>65</v>
      </c>
      <c r="G10132" t="s">
        <v>29</v>
      </c>
      <c r="H10132" s="1">
        <v>44327</v>
      </c>
      <c r="I10132" t="s">
        <v>121</v>
      </c>
      <c r="J10132" t="s">
        <v>76</v>
      </c>
      <c r="K10132" t="s">
        <v>44</v>
      </c>
      <c r="L10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2" t="s">
        <v>77</v>
      </c>
      <c r="N10132">
        <v>797074</v>
      </c>
      <c r="O10132" t="s">
        <v>5882</v>
      </c>
      <c r="P10132" t="s">
        <v>84</v>
      </c>
      <c r="Q10132" t="s">
        <v>47</v>
      </c>
      <c r="R10132" t="s">
        <v>54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234</v>
      </c>
      <c r="C10133" t="s">
        <v>25</v>
      </c>
      <c r="D10133" t="s">
        <v>63</v>
      </c>
      <c r="E10133" t="s">
        <v>8867</v>
      </c>
      <c r="F10133" t="s">
        <v>65</v>
      </c>
      <c r="G10133" t="s">
        <v>29</v>
      </c>
      <c r="H10133" s="1">
        <v>44265</v>
      </c>
      <c r="I10133" t="s">
        <v>75</v>
      </c>
      <c r="J10133" t="s">
        <v>75</v>
      </c>
      <c r="K10133" t="s">
        <v>44</v>
      </c>
      <c r="L10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3" t="s">
        <v>82</v>
      </c>
      <c r="N10133">
        <v>976607</v>
      </c>
      <c r="O10133" t="s">
        <v>5882</v>
      </c>
      <c r="P10133" t="s">
        <v>90</v>
      </c>
      <c r="Q10133" t="s">
        <v>47</v>
      </c>
      <c r="R10133" t="s">
        <v>54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85</v>
      </c>
      <c r="C10134" t="s">
        <v>25</v>
      </c>
      <c r="D10134" t="s">
        <v>63</v>
      </c>
      <c r="E10134" t="s">
        <v>8868</v>
      </c>
      <c r="F10134" t="s">
        <v>65</v>
      </c>
      <c r="G10134" t="s">
        <v>29</v>
      </c>
      <c r="H10134" s="1">
        <v>44449</v>
      </c>
      <c r="I10134" t="s">
        <v>33</v>
      </c>
      <c r="J10134" t="s">
        <v>33</v>
      </c>
      <c r="K10134" t="s">
        <v>44</v>
      </c>
      <c r="L10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4" t="s">
        <v>143</v>
      </c>
      <c r="N10134">
        <v>661293</v>
      </c>
      <c r="O10134" t="s">
        <v>5882</v>
      </c>
      <c r="P10134" t="s">
        <v>90</v>
      </c>
      <c r="Q10134" t="s">
        <v>47</v>
      </c>
      <c r="R10134" t="s">
        <v>54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8</v>
      </c>
      <c r="C10135" t="s">
        <v>25</v>
      </c>
      <c r="D10135" t="s">
        <v>63</v>
      </c>
      <c r="E10135" t="s">
        <v>8869</v>
      </c>
      <c r="F10135" t="s">
        <v>65</v>
      </c>
      <c r="G10135" t="s">
        <v>29</v>
      </c>
      <c r="H10135" s="1">
        <v>44358</v>
      </c>
      <c r="I10135" t="s">
        <v>141</v>
      </c>
      <c r="J10135" t="s">
        <v>141</v>
      </c>
      <c r="K10135" t="s">
        <v>44</v>
      </c>
      <c r="L10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5" t="s">
        <v>98</v>
      </c>
      <c r="N10135">
        <v>608212</v>
      </c>
      <c r="O10135" t="s">
        <v>5882</v>
      </c>
      <c r="P10135" t="s">
        <v>90</v>
      </c>
      <c r="Q10135" t="s">
        <v>47</v>
      </c>
      <c r="R10135" t="s">
        <v>54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8</v>
      </c>
      <c r="C10136" t="s">
        <v>25</v>
      </c>
      <c r="D10136" t="s">
        <v>63</v>
      </c>
      <c r="E10136" t="s">
        <v>4633</v>
      </c>
      <c r="F10136" t="s">
        <v>65</v>
      </c>
      <c r="G10136" t="s">
        <v>29</v>
      </c>
      <c r="H10136" s="1">
        <v>44297</v>
      </c>
      <c r="I10136" t="s">
        <v>31</v>
      </c>
      <c r="J10136" t="s">
        <v>131</v>
      </c>
      <c r="K10136" t="s">
        <v>44</v>
      </c>
      <c r="L10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6" t="s">
        <v>228</v>
      </c>
      <c r="N10136">
        <v>522164</v>
      </c>
      <c r="O10136" t="s">
        <v>5882</v>
      </c>
      <c r="P10136" t="s">
        <v>90</v>
      </c>
      <c r="Q10136" t="s">
        <v>47</v>
      </c>
      <c r="R10136" t="s">
        <v>54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268</v>
      </c>
      <c r="C10137" t="s">
        <v>25</v>
      </c>
      <c r="D10137" t="s">
        <v>63</v>
      </c>
      <c r="E10137" t="s">
        <v>8870</v>
      </c>
      <c r="F10137" t="s">
        <v>65</v>
      </c>
      <c r="G10137" t="s">
        <v>29</v>
      </c>
      <c r="H10137" s="1">
        <v>44511</v>
      </c>
      <c r="I10137" t="s">
        <v>336</v>
      </c>
      <c r="J10137" t="s">
        <v>156</v>
      </c>
      <c r="K10137" t="s">
        <v>44</v>
      </c>
      <c r="L10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7" t="s">
        <v>127</v>
      </c>
      <c r="N10137">
        <v>557473</v>
      </c>
      <c r="O10137" t="s">
        <v>5882</v>
      </c>
      <c r="P10137" t="s">
        <v>90</v>
      </c>
      <c r="Q10137" t="s">
        <v>47</v>
      </c>
      <c r="R10137" t="s">
        <v>54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114</v>
      </c>
      <c r="C10138" t="s">
        <v>25</v>
      </c>
      <c r="D10138" t="s">
        <v>63</v>
      </c>
      <c r="E10138" t="s">
        <v>8871</v>
      </c>
      <c r="F10138" t="s">
        <v>65</v>
      </c>
      <c r="G10138" t="s">
        <v>29</v>
      </c>
      <c r="H10138" s="1">
        <v>44511</v>
      </c>
      <c r="I10138" t="s">
        <v>110</v>
      </c>
      <c r="J10138" t="s">
        <v>71</v>
      </c>
      <c r="K10138" t="s">
        <v>44</v>
      </c>
      <c r="L10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8" t="s">
        <v>72</v>
      </c>
      <c r="N10138">
        <v>829986</v>
      </c>
      <c r="O10138" t="s">
        <v>5882</v>
      </c>
      <c r="P10138" t="s">
        <v>90</v>
      </c>
      <c r="Q10138" t="s">
        <v>47</v>
      </c>
      <c r="R10138" t="s">
        <v>54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114</v>
      </c>
      <c r="C10139" t="s">
        <v>25</v>
      </c>
      <c r="D10139" t="s">
        <v>63</v>
      </c>
      <c r="E10139" t="s">
        <v>5879</v>
      </c>
      <c r="F10139" t="s">
        <v>65</v>
      </c>
      <c r="G10139" t="s">
        <v>29</v>
      </c>
      <c r="H10139" s="1">
        <v>44450</v>
      </c>
      <c r="I10139" t="s">
        <v>93</v>
      </c>
      <c r="J10139" t="s">
        <v>228</v>
      </c>
      <c r="K10139" t="s">
        <v>44</v>
      </c>
      <c r="L10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9" t="s">
        <v>220</v>
      </c>
      <c r="N10139">
        <v>546457</v>
      </c>
      <c r="O10139" t="s">
        <v>5882</v>
      </c>
      <c r="P10139" t="s">
        <v>90</v>
      </c>
      <c r="Q10139" t="s">
        <v>47</v>
      </c>
      <c r="R10139" t="s">
        <v>54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8</v>
      </c>
      <c r="C10140" t="s">
        <v>25</v>
      </c>
      <c r="D10140" t="s">
        <v>63</v>
      </c>
      <c r="E10140" t="s">
        <v>8854</v>
      </c>
      <c r="F10140" t="s">
        <v>65</v>
      </c>
      <c r="G10140" t="s">
        <v>29</v>
      </c>
      <c r="H10140" s="1">
        <v>44510</v>
      </c>
      <c r="I10140" t="s">
        <v>43</v>
      </c>
      <c r="J10140" t="s">
        <v>133</v>
      </c>
      <c r="K10140" t="s">
        <v>44</v>
      </c>
      <c r="L10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0" t="s">
        <v>134</v>
      </c>
      <c r="N10140">
        <v>613647</v>
      </c>
      <c r="O10140" t="s">
        <v>5882</v>
      </c>
      <c r="P10140" t="s">
        <v>90</v>
      </c>
      <c r="Q10140" t="s">
        <v>47</v>
      </c>
      <c r="R10140" t="s">
        <v>54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85</v>
      </c>
      <c r="C10141" t="s">
        <v>25</v>
      </c>
      <c r="D10141" t="s">
        <v>63</v>
      </c>
      <c r="E10141" t="s">
        <v>8872</v>
      </c>
      <c r="F10141" t="s">
        <v>65</v>
      </c>
      <c r="G10141" t="s">
        <v>29</v>
      </c>
      <c r="H10141" s="1">
        <v>44510</v>
      </c>
      <c r="I10141" t="s">
        <v>121</v>
      </c>
      <c r="J10141" t="s">
        <v>158</v>
      </c>
      <c r="K10141" t="s">
        <v>44</v>
      </c>
      <c r="L10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1" t="s">
        <v>141</v>
      </c>
      <c r="N10141">
        <v>602325</v>
      </c>
      <c r="O10141" t="s">
        <v>5882</v>
      </c>
      <c r="P10141" t="s">
        <v>90</v>
      </c>
      <c r="Q10141" t="s">
        <v>47</v>
      </c>
      <c r="R10141" t="s">
        <v>54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114</v>
      </c>
      <c r="C10142" t="s">
        <v>25</v>
      </c>
      <c r="D10142" t="s">
        <v>63</v>
      </c>
      <c r="E10142" t="s">
        <v>8873</v>
      </c>
      <c r="F10142" t="s">
        <v>65</v>
      </c>
      <c r="G10142" t="s">
        <v>29</v>
      </c>
      <c r="H10142" s="1">
        <v>44358</v>
      </c>
      <c r="I10142" t="s">
        <v>87</v>
      </c>
      <c r="J10142" t="s">
        <v>141</v>
      </c>
      <c r="K10142" t="s">
        <v>44</v>
      </c>
      <c r="L10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2" t="s">
        <v>98</v>
      </c>
      <c r="N10142">
        <v>508064</v>
      </c>
      <c r="O10142" t="s">
        <v>5882</v>
      </c>
      <c r="P10142" t="s">
        <v>90</v>
      </c>
      <c r="Q10142" t="s">
        <v>47</v>
      </c>
      <c r="R10142" t="s">
        <v>54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79</v>
      </c>
      <c r="C10143" t="s">
        <v>25</v>
      </c>
      <c r="D10143" t="s">
        <v>63</v>
      </c>
      <c r="E10143" t="s">
        <v>8874</v>
      </c>
      <c r="F10143" t="s">
        <v>65</v>
      </c>
      <c r="G10143" t="s">
        <v>29</v>
      </c>
      <c r="H10143" s="1">
        <v>44297</v>
      </c>
      <c r="I10143" t="s">
        <v>180</v>
      </c>
      <c r="J10143" t="s">
        <v>180</v>
      </c>
      <c r="K10143" t="s">
        <v>44</v>
      </c>
      <c r="L10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3" t="s">
        <v>153</v>
      </c>
      <c r="N10143">
        <v>504901</v>
      </c>
      <c r="O10143" t="s">
        <v>5882</v>
      </c>
      <c r="P10143" t="s">
        <v>90</v>
      </c>
      <c r="Q10143" t="s">
        <v>47</v>
      </c>
      <c r="R10143" t="s">
        <v>54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98</v>
      </c>
      <c r="C10144" t="s">
        <v>25</v>
      </c>
      <c r="D10144" t="s">
        <v>63</v>
      </c>
      <c r="E10144" t="s">
        <v>8875</v>
      </c>
      <c r="F10144" t="s">
        <v>65</v>
      </c>
      <c r="G10144" t="s">
        <v>29</v>
      </c>
      <c r="H10144" s="1">
        <v>44206</v>
      </c>
      <c r="I10144" t="s">
        <v>82</v>
      </c>
      <c r="J10144" t="s">
        <v>82</v>
      </c>
      <c r="K10144" t="s">
        <v>44</v>
      </c>
      <c r="L10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4" t="s">
        <v>83</v>
      </c>
      <c r="N10144">
        <v>1015791</v>
      </c>
      <c r="O10144" t="s">
        <v>5882</v>
      </c>
      <c r="P10144" t="s">
        <v>90</v>
      </c>
      <c r="Q10144" t="s">
        <v>47</v>
      </c>
      <c r="R10144" t="s">
        <v>54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79</v>
      </c>
      <c r="C10145" t="s">
        <v>25</v>
      </c>
      <c r="D10145" t="s">
        <v>63</v>
      </c>
      <c r="E10145" t="s">
        <v>8876</v>
      </c>
      <c r="F10145" t="s">
        <v>65</v>
      </c>
      <c r="G10145" t="s">
        <v>29</v>
      </c>
      <c r="H10145" s="1">
        <v>44327</v>
      </c>
      <c r="I10145" t="s">
        <v>43</v>
      </c>
      <c r="J10145" t="s">
        <v>96</v>
      </c>
      <c r="K10145" t="s">
        <v>44</v>
      </c>
      <c r="L10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5" t="s">
        <v>30</v>
      </c>
      <c r="N10145">
        <v>945372</v>
      </c>
      <c r="O10145" t="s">
        <v>5882</v>
      </c>
      <c r="P10145" t="s">
        <v>90</v>
      </c>
      <c r="Q10145" t="s">
        <v>47</v>
      </c>
      <c r="R10145" t="s">
        <v>54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89</v>
      </c>
      <c r="C10146" t="s">
        <v>25</v>
      </c>
      <c r="D10146" t="s">
        <v>63</v>
      </c>
      <c r="E10146" t="s">
        <v>8877</v>
      </c>
      <c r="F10146" t="s">
        <v>65</v>
      </c>
      <c r="G10146" t="s">
        <v>29</v>
      </c>
      <c r="H10146" s="1">
        <v>44511</v>
      </c>
      <c r="I10146" t="s">
        <v>98</v>
      </c>
      <c r="J10146" t="s">
        <v>98</v>
      </c>
      <c r="K10146" t="s">
        <v>44</v>
      </c>
      <c r="L10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6" t="s">
        <v>31</v>
      </c>
      <c r="N10146">
        <v>625526</v>
      </c>
      <c r="O10146" t="s">
        <v>5882</v>
      </c>
      <c r="P10146" t="s">
        <v>90</v>
      </c>
      <c r="Q10146" t="s">
        <v>47</v>
      </c>
      <c r="R10146" t="s">
        <v>54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118</v>
      </c>
      <c r="C10147" t="s">
        <v>25</v>
      </c>
      <c r="D10147" t="s">
        <v>63</v>
      </c>
      <c r="E10147" t="s">
        <v>8878</v>
      </c>
      <c r="F10147" t="s">
        <v>65</v>
      </c>
      <c r="G10147" t="s">
        <v>29</v>
      </c>
      <c r="H10147" s="1">
        <v>44387</v>
      </c>
      <c r="I10147" t="s">
        <v>121</v>
      </c>
      <c r="J10147" t="s">
        <v>98</v>
      </c>
      <c r="K10147" t="s">
        <v>44</v>
      </c>
      <c r="L10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7" t="s">
        <v>31</v>
      </c>
      <c r="N10147">
        <v>745968</v>
      </c>
      <c r="O10147" t="s">
        <v>5882</v>
      </c>
      <c r="P10147" t="s">
        <v>90</v>
      </c>
      <c r="Q10147" t="s">
        <v>47</v>
      </c>
      <c r="R10147" t="s">
        <v>54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425</v>
      </c>
      <c r="C10148" t="s">
        <v>25</v>
      </c>
      <c r="D10148" t="s">
        <v>63</v>
      </c>
      <c r="E10148" t="s">
        <v>8879</v>
      </c>
      <c r="F10148" t="s">
        <v>65</v>
      </c>
      <c r="G10148" t="s">
        <v>29</v>
      </c>
      <c r="H10148" s="1">
        <v>44418</v>
      </c>
      <c r="I10148" t="s">
        <v>184</v>
      </c>
      <c r="J10148" t="s">
        <v>184</v>
      </c>
      <c r="K10148" t="s">
        <v>44</v>
      </c>
      <c r="L10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8" t="s">
        <v>160</v>
      </c>
      <c r="N10148">
        <v>978145</v>
      </c>
      <c r="O10148" t="s">
        <v>5882</v>
      </c>
      <c r="P10148" t="s">
        <v>90</v>
      </c>
      <c r="Q10148" t="s">
        <v>47</v>
      </c>
      <c r="R10148" t="s">
        <v>54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61</v>
      </c>
      <c r="E10149" t="s">
        <v>8880</v>
      </c>
      <c r="F10149" t="s">
        <v>65</v>
      </c>
      <c r="G10149" t="s">
        <v>29</v>
      </c>
      <c r="H10149" s="1">
        <v>44265</v>
      </c>
      <c r="I10149" t="s">
        <v>247</v>
      </c>
      <c r="J10149" t="s">
        <v>247</v>
      </c>
      <c r="K10149" t="s">
        <v>44</v>
      </c>
      <c r="L10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9" t="s">
        <v>75</v>
      </c>
      <c r="N10149">
        <v>937650</v>
      </c>
      <c r="O10149" t="s">
        <v>5882</v>
      </c>
      <c r="P10149" t="s">
        <v>66</v>
      </c>
      <c r="Q10149" t="s">
        <v>47</v>
      </c>
      <c r="R10149" t="s">
        <v>54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79</v>
      </c>
      <c r="C10150" t="s">
        <v>25</v>
      </c>
      <c r="D10150" t="s">
        <v>161</v>
      </c>
      <c r="E10150" t="s">
        <v>8881</v>
      </c>
      <c r="F10150" t="s">
        <v>65</v>
      </c>
      <c r="G10150" t="s">
        <v>29</v>
      </c>
      <c r="H10150" s="1">
        <v>44448</v>
      </c>
      <c r="I10150" t="s">
        <v>121</v>
      </c>
      <c r="J10150" t="s">
        <v>110</v>
      </c>
      <c r="K10150" t="s">
        <v>44</v>
      </c>
      <c r="L10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0" t="s">
        <v>76</v>
      </c>
      <c r="N10150">
        <v>1259026</v>
      </c>
      <c r="O10150" t="s">
        <v>5882</v>
      </c>
      <c r="P10150" t="s">
        <v>66</v>
      </c>
      <c r="Q10150" t="s">
        <v>47</v>
      </c>
      <c r="R10150" t="s">
        <v>54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909</v>
      </c>
      <c r="C10151" t="s">
        <v>25</v>
      </c>
      <c r="D10151" t="s">
        <v>161</v>
      </c>
      <c r="E10151" t="s">
        <v>8882</v>
      </c>
      <c r="F10151" t="s">
        <v>65</v>
      </c>
      <c r="G10151" t="s">
        <v>29</v>
      </c>
      <c r="H10151" s="1">
        <v>44450</v>
      </c>
      <c r="I10151" t="s">
        <v>121</v>
      </c>
      <c r="J10151" t="s">
        <v>243</v>
      </c>
      <c r="K10151" t="s">
        <v>44</v>
      </c>
      <c r="L10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1" t="s">
        <v>244</v>
      </c>
      <c r="N10151">
        <v>1251810</v>
      </c>
      <c r="O10151" t="s">
        <v>5882</v>
      </c>
      <c r="P10151" t="s">
        <v>129</v>
      </c>
      <c r="Q10151" t="s">
        <v>47</v>
      </c>
      <c r="R10151" t="s">
        <v>54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114</v>
      </c>
      <c r="C10152" t="s">
        <v>25</v>
      </c>
      <c r="D10152" t="s">
        <v>161</v>
      </c>
      <c r="E10152" t="s">
        <v>8883</v>
      </c>
      <c r="F10152" t="s">
        <v>65</v>
      </c>
      <c r="G10152" t="s">
        <v>29</v>
      </c>
      <c r="H10152" s="1">
        <v>44449</v>
      </c>
      <c r="I10152" t="s">
        <v>121</v>
      </c>
      <c r="J10152" t="s">
        <v>262</v>
      </c>
      <c r="K10152" t="s">
        <v>44</v>
      </c>
      <c r="L10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2" t="s">
        <v>243</v>
      </c>
      <c r="N10152">
        <v>1101836</v>
      </c>
      <c r="O10152" t="s">
        <v>5882</v>
      </c>
      <c r="P10152" t="s">
        <v>129</v>
      </c>
      <c r="Q10152" t="s">
        <v>47</v>
      </c>
      <c r="R10152" t="s">
        <v>54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8</v>
      </c>
      <c r="C10153" t="s">
        <v>25</v>
      </c>
      <c r="D10153" t="s">
        <v>161</v>
      </c>
      <c r="E10153" t="s">
        <v>8884</v>
      </c>
      <c r="F10153" t="s">
        <v>65</v>
      </c>
      <c r="G10153" t="s">
        <v>29</v>
      </c>
      <c r="H10153" s="1">
        <v>44509</v>
      </c>
      <c r="I10153" t="s">
        <v>76</v>
      </c>
      <c r="J10153" t="s">
        <v>76</v>
      </c>
      <c r="K10153" t="s">
        <v>44</v>
      </c>
      <c r="L10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3" t="s">
        <v>77</v>
      </c>
      <c r="N10153">
        <v>791271</v>
      </c>
      <c r="O10153" t="s">
        <v>5882</v>
      </c>
      <c r="P10153" t="s">
        <v>129</v>
      </c>
      <c r="Q10153" t="s">
        <v>47</v>
      </c>
      <c r="R10153" t="s">
        <v>54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8</v>
      </c>
      <c r="C10154" t="s">
        <v>25</v>
      </c>
      <c r="D10154" t="s">
        <v>161</v>
      </c>
      <c r="E10154" t="s">
        <v>8885</v>
      </c>
      <c r="F10154" t="s">
        <v>65</v>
      </c>
      <c r="G10154" t="s">
        <v>29</v>
      </c>
      <c r="H10154" s="1">
        <v>44540</v>
      </c>
      <c r="I10154" t="s">
        <v>76</v>
      </c>
      <c r="J10154" t="s">
        <v>76</v>
      </c>
      <c r="K10154" t="s">
        <v>44</v>
      </c>
      <c r="L10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4" t="s">
        <v>77</v>
      </c>
      <c r="N10154">
        <v>796556</v>
      </c>
      <c r="O10154" t="s">
        <v>5882</v>
      </c>
      <c r="P10154" t="s">
        <v>129</v>
      </c>
      <c r="Q10154" t="s">
        <v>47</v>
      </c>
      <c r="R10154" t="s">
        <v>54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89</v>
      </c>
      <c r="C10155" t="s">
        <v>25</v>
      </c>
      <c r="D10155" t="s">
        <v>161</v>
      </c>
      <c r="E10155" t="s">
        <v>8886</v>
      </c>
      <c r="F10155" t="s">
        <v>65</v>
      </c>
      <c r="G10155" t="s">
        <v>29</v>
      </c>
      <c r="H10155" s="1">
        <v>44387</v>
      </c>
      <c r="I10155" t="s">
        <v>281</v>
      </c>
      <c r="J10155" t="s">
        <v>50</v>
      </c>
      <c r="K10155" t="s">
        <v>44</v>
      </c>
      <c r="L10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5" t="s">
        <v>284</v>
      </c>
      <c r="N10155">
        <v>1001456</v>
      </c>
      <c r="O10155" t="s">
        <v>5882</v>
      </c>
      <c r="P10155" t="s">
        <v>129</v>
      </c>
      <c r="Q10155" t="s">
        <v>47</v>
      </c>
      <c r="R10155" t="s">
        <v>54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8</v>
      </c>
      <c r="C10156" t="s">
        <v>25</v>
      </c>
      <c r="D10156" t="s">
        <v>161</v>
      </c>
      <c r="E10156" t="s">
        <v>8887</v>
      </c>
      <c r="F10156" t="s">
        <v>65</v>
      </c>
      <c r="G10156" t="s">
        <v>29</v>
      </c>
      <c r="H10156" s="1">
        <v>44387</v>
      </c>
      <c r="I10156" t="s">
        <v>165</v>
      </c>
      <c r="J10156" t="s">
        <v>165</v>
      </c>
      <c r="K10156" t="s">
        <v>44</v>
      </c>
      <c r="L10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6" t="s">
        <v>149</v>
      </c>
      <c r="N10156">
        <v>908689</v>
      </c>
      <c r="O10156" t="s">
        <v>5882</v>
      </c>
      <c r="P10156" t="s">
        <v>145</v>
      </c>
      <c r="Q10156" t="s">
        <v>47</v>
      </c>
      <c r="R10156" t="s">
        <v>54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71</v>
      </c>
      <c r="C10157" t="s">
        <v>25</v>
      </c>
      <c r="D10157" t="s">
        <v>161</v>
      </c>
      <c r="E10157" t="s">
        <v>8888</v>
      </c>
      <c r="F10157" t="s">
        <v>65</v>
      </c>
      <c r="G10157" t="s">
        <v>29</v>
      </c>
      <c r="H10157" s="1">
        <v>44540</v>
      </c>
      <c r="I10157" t="s">
        <v>121</v>
      </c>
      <c r="J10157" t="s">
        <v>170</v>
      </c>
      <c r="K10157" t="s">
        <v>44</v>
      </c>
      <c r="L10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7" t="s">
        <v>200</v>
      </c>
      <c r="N10157">
        <v>599052</v>
      </c>
      <c r="O10157" t="s">
        <v>5882</v>
      </c>
      <c r="P10157" t="s">
        <v>145</v>
      </c>
      <c r="Q10157" t="s">
        <v>47</v>
      </c>
      <c r="R10157" t="s">
        <v>54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234</v>
      </c>
      <c r="C10158" t="s">
        <v>25</v>
      </c>
      <c r="D10158" t="s">
        <v>161</v>
      </c>
      <c r="E10158" t="s">
        <v>8889</v>
      </c>
      <c r="F10158" t="s">
        <v>65</v>
      </c>
      <c r="G10158" t="s">
        <v>29</v>
      </c>
      <c r="H10158" s="1">
        <v>44326</v>
      </c>
      <c r="I10158" t="s">
        <v>43</v>
      </c>
      <c r="J10158" t="s">
        <v>75</v>
      </c>
      <c r="K10158" t="s">
        <v>44</v>
      </c>
      <c r="L10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8" t="s">
        <v>82</v>
      </c>
      <c r="N10158">
        <v>962849</v>
      </c>
      <c r="O10158" t="s">
        <v>5882</v>
      </c>
      <c r="P10158" t="s">
        <v>145</v>
      </c>
      <c r="Q10158" t="s">
        <v>47</v>
      </c>
      <c r="R10158" t="s">
        <v>54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85</v>
      </c>
      <c r="C10159" t="s">
        <v>25</v>
      </c>
      <c r="D10159" t="s">
        <v>161</v>
      </c>
      <c r="E10159" t="s">
        <v>8890</v>
      </c>
      <c r="F10159" t="s">
        <v>65</v>
      </c>
      <c r="G10159" t="s">
        <v>29</v>
      </c>
      <c r="H10159" s="1">
        <v>44419</v>
      </c>
      <c r="I10159" t="s">
        <v>238</v>
      </c>
      <c r="J10159" t="s">
        <v>110</v>
      </c>
      <c r="K10159" t="s">
        <v>44</v>
      </c>
      <c r="L10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9" t="s">
        <v>76</v>
      </c>
      <c r="N10159">
        <v>1251514</v>
      </c>
      <c r="O10159" t="s">
        <v>5882</v>
      </c>
      <c r="P10159" t="s">
        <v>145</v>
      </c>
      <c r="Q10159" t="s">
        <v>47</v>
      </c>
      <c r="R10159" t="s">
        <v>54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114</v>
      </c>
      <c r="C10160" t="s">
        <v>25</v>
      </c>
      <c r="D10160" t="s">
        <v>161</v>
      </c>
      <c r="E10160" t="s">
        <v>8891</v>
      </c>
      <c r="F10160" t="s">
        <v>65</v>
      </c>
      <c r="G10160" t="s">
        <v>29</v>
      </c>
      <c r="H10160" s="1">
        <v>44480</v>
      </c>
      <c r="I10160" t="s">
        <v>71</v>
      </c>
      <c r="J10160" t="s">
        <v>153</v>
      </c>
      <c r="K10160" t="s">
        <v>44</v>
      </c>
      <c r="L10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0" t="s">
        <v>71</v>
      </c>
      <c r="N10160">
        <v>699926</v>
      </c>
      <c r="O10160" t="s">
        <v>5882</v>
      </c>
      <c r="P10160" t="s">
        <v>145</v>
      </c>
      <c r="Q10160" t="s">
        <v>47</v>
      </c>
      <c r="R10160" t="s">
        <v>54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114</v>
      </c>
      <c r="C10161" t="s">
        <v>25</v>
      </c>
      <c r="D10161" t="s">
        <v>161</v>
      </c>
      <c r="E10161" t="s">
        <v>8892</v>
      </c>
      <c r="F10161" t="s">
        <v>65</v>
      </c>
      <c r="G10161" t="s">
        <v>29</v>
      </c>
      <c r="H10161" s="1">
        <v>44479</v>
      </c>
      <c r="I10161" t="s">
        <v>160</v>
      </c>
      <c r="J10161" t="s">
        <v>30</v>
      </c>
      <c r="K10161" t="s">
        <v>44</v>
      </c>
      <c r="L10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1" t="s">
        <v>101</v>
      </c>
      <c r="N10161">
        <v>728539</v>
      </c>
      <c r="O10161" t="s">
        <v>5882</v>
      </c>
      <c r="P10161" t="s">
        <v>145</v>
      </c>
      <c r="Q10161" t="s">
        <v>47</v>
      </c>
      <c r="R10161" t="s">
        <v>54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62</v>
      </c>
      <c r="C10162" t="s">
        <v>25</v>
      </c>
      <c r="D10162" t="s">
        <v>161</v>
      </c>
      <c r="E10162" t="s">
        <v>119</v>
      </c>
      <c r="F10162" t="s">
        <v>65</v>
      </c>
      <c r="G10162" t="s">
        <v>29</v>
      </c>
      <c r="H10162" s="1">
        <v>44356</v>
      </c>
      <c r="I10162" t="s">
        <v>83</v>
      </c>
      <c r="J10162" t="s">
        <v>98</v>
      </c>
      <c r="K10162" t="s">
        <v>44</v>
      </c>
      <c r="L10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2" t="s">
        <v>31</v>
      </c>
      <c r="N10162">
        <v>630530</v>
      </c>
      <c r="O10162" t="s">
        <v>5882</v>
      </c>
      <c r="P10162" t="s">
        <v>145</v>
      </c>
      <c r="Q10162" t="s">
        <v>47</v>
      </c>
      <c r="R10162" t="s">
        <v>54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8</v>
      </c>
      <c r="C10163" t="s">
        <v>25</v>
      </c>
      <c r="D10163" t="s">
        <v>161</v>
      </c>
      <c r="E10163" t="s">
        <v>8893</v>
      </c>
      <c r="F10163" t="s">
        <v>65</v>
      </c>
      <c r="G10163" t="s">
        <v>29</v>
      </c>
      <c r="H10163" s="1">
        <v>44509</v>
      </c>
      <c r="I10163" t="s">
        <v>170</v>
      </c>
      <c r="J10163" t="s">
        <v>170</v>
      </c>
      <c r="K10163" t="s">
        <v>44</v>
      </c>
      <c r="L10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3" t="s">
        <v>200</v>
      </c>
      <c r="N10163">
        <v>526578</v>
      </c>
      <c r="O10163" t="s">
        <v>5882</v>
      </c>
      <c r="P10163" t="s">
        <v>84</v>
      </c>
      <c r="Q10163" t="s">
        <v>47</v>
      </c>
      <c r="R10163" t="s">
        <v>54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8</v>
      </c>
      <c r="C10164" t="s">
        <v>25</v>
      </c>
      <c r="D10164" t="s">
        <v>161</v>
      </c>
      <c r="E10164" t="s">
        <v>8894</v>
      </c>
      <c r="F10164" t="s">
        <v>65</v>
      </c>
      <c r="G10164" t="s">
        <v>29</v>
      </c>
      <c r="H10164" s="1">
        <v>44479</v>
      </c>
      <c r="I10164" t="s">
        <v>274</v>
      </c>
      <c r="J10164" t="s">
        <v>243</v>
      </c>
      <c r="K10164" t="s">
        <v>44</v>
      </c>
      <c r="L10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4" t="s">
        <v>244</v>
      </c>
      <c r="N10164">
        <v>1095500</v>
      </c>
      <c r="O10164" t="s">
        <v>5882</v>
      </c>
      <c r="P10164" t="s">
        <v>84</v>
      </c>
      <c r="Q10164" t="s">
        <v>47</v>
      </c>
      <c r="R10164" t="s">
        <v>54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8</v>
      </c>
      <c r="C10165" t="s">
        <v>25</v>
      </c>
      <c r="D10165" t="s">
        <v>161</v>
      </c>
      <c r="E10165" t="s">
        <v>3628</v>
      </c>
      <c r="F10165" t="s">
        <v>65</v>
      </c>
      <c r="G10165" t="s">
        <v>29</v>
      </c>
      <c r="H10165" s="1">
        <v>44237</v>
      </c>
      <c r="I10165" t="s">
        <v>218</v>
      </c>
      <c r="J10165" t="s">
        <v>218</v>
      </c>
      <c r="K10165" t="s">
        <v>44</v>
      </c>
      <c r="L10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5" t="s">
        <v>155</v>
      </c>
      <c r="N10165">
        <v>744330</v>
      </c>
      <c r="O10165" t="s">
        <v>5882</v>
      </c>
      <c r="P10165" t="s">
        <v>84</v>
      </c>
      <c r="Q10165" t="s">
        <v>47</v>
      </c>
      <c r="R10165" t="s">
        <v>54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62</v>
      </c>
      <c r="C10166" t="s">
        <v>25</v>
      </c>
      <c r="D10166" t="s">
        <v>161</v>
      </c>
      <c r="E10166" t="s">
        <v>8895</v>
      </c>
      <c r="F10166" t="s">
        <v>65</v>
      </c>
      <c r="G10166" t="s">
        <v>29</v>
      </c>
      <c r="H10166" s="1">
        <v>44356</v>
      </c>
      <c r="I10166" t="s">
        <v>89</v>
      </c>
      <c r="J10166" t="s">
        <v>89</v>
      </c>
      <c r="K10166" t="s">
        <v>44</v>
      </c>
      <c r="L10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6" t="s">
        <v>50</v>
      </c>
      <c r="N10166">
        <v>566907</v>
      </c>
      <c r="O10166" t="s">
        <v>5882</v>
      </c>
      <c r="P10166" t="s">
        <v>84</v>
      </c>
      <c r="Q10166" t="s">
        <v>47</v>
      </c>
      <c r="R10166" t="s">
        <v>54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8</v>
      </c>
      <c r="C10167" t="s">
        <v>25</v>
      </c>
      <c r="D10167" t="s">
        <v>161</v>
      </c>
      <c r="E10167" t="s">
        <v>8896</v>
      </c>
      <c r="F10167" t="s">
        <v>65</v>
      </c>
      <c r="G10167" t="s">
        <v>29</v>
      </c>
      <c r="H10167" s="1">
        <v>44511</v>
      </c>
      <c r="I10167" t="s">
        <v>395</v>
      </c>
      <c r="J10167" t="s">
        <v>59</v>
      </c>
      <c r="K10167" t="s">
        <v>44</v>
      </c>
      <c r="L10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7" t="s">
        <v>60</v>
      </c>
      <c r="N10167">
        <v>803449</v>
      </c>
      <c r="O10167" t="s">
        <v>5882</v>
      </c>
      <c r="P10167" t="s">
        <v>84</v>
      </c>
      <c r="Q10167" t="s">
        <v>47</v>
      </c>
      <c r="R10167" t="s">
        <v>54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114</v>
      </c>
      <c r="C10168" t="s">
        <v>25</v>
      </c>
      <c r="D10168" t="s">
        <v>161</v>
      </c>
      <c r="E10168" t="s">
        <v>8897</v>
      </c>
      <c r="F10168" t="s">
        <v>65</v>
      </c>
      <c r="G10168" t="s">
        <v>29</v>
      </c>
      <c r="H10168" s="1">
        <v>44511</v>
      </c>
      <c r="I10168" t="s">
        <v>121</v>
      </c>
      <c r="J10168" t="s">
        <v>31</v>
      </c>
      <c r="K10168" t="s">
        <v>44</v>
      </c>
      <c r="L10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8" t="s">
        <v>33</v>
      </c>
      <c r="N10168">
        <v>711860</v>
      </c>
      <c r="O10168" t="s">
        <v>5882</v>
      </c>
      <c r="P10168" t="s">
        <v>84</v>
      </c>
      <c r="Q10168" t="s">
        <v>47</v>
      </c>
      <c r="R10168" t="s">
        <v>54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234</v>
      </c>
      <c r="C10169" t="s">
        <v>25</v>
      </c>
      <c r="D10169" t="s">
        <v>161</v>
      </c>
      <c r="E10169" t="s">
        <v>8898</v>
      </c>
      <c r="F10169" t="s">
        <v>65</v>
      </c>
      <c r="G10169" t="s">
        <v>29</v>
      </c>
      <c r="H10169" s="1">
        <v>44511</v>
      </c>
      <c r="I10169" t="s">
        <v>144</v>
      </c>
      <c r="J10169" t="s">
        <v>96</v>
      </c>
      <c r="K10169" t="s">
        <v>44</v>
      </c>
      <c r="L10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9" t="s">
        <v>30</v>
      </c>
      <c r="N10169">
        <v>709149</v>
      </c>
      <c r="O10169" t="s">
        <v>5882</v>
      </c>
      <c r="P10169" t="s">
        <v>84</v>
      </c>
      <c r="Q10169" t="s">
        <v>47</v>
      </c>
      <c r="R10169" t="s">
        <v>54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79</v>
      </c>
      <c r="C10170" t="s">
        <v>25</v>
      </c>
      <c r="D10170" t="s">
        <v>161</v>
      </c>
      <c r="E10170" t="s">
        <v>8899</v>
      </c>
      <c r="F10170" t="s">
        <v>65</v>
      </c>
      <c r="G10170" t="s">
        <v>29</v>
      </c>
      <c r="H10170" s="1">
        <v>44510</v>
      </c>
      <c r="I10170" t="s">
        <v>240</v>
      </c>
      <c r="J10170" t="s">
        <v>240</v>
      </c>
      <c r="K10170" t="s">
        <v>44</v>
      </c>
      <c r="L10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0" t="s">
        <v>180</v>
      </c>
      <c r="N10170">
        <v>787426</v>
      </c>
      <c r="O10170" t="s">
        <v>5882</v>
      </c>
      <c r="P10170" t="s">
        <v>84</v>
      </c>
      <c r="Q10170" t="s">
        <v>47</v>
      </c>
      <c r="R10170" t="s">
        <v>54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96</v>
      </c>
      <c r="C10171" t="s">
        <v>25</v>
      </c>
      <c r="D10171" t="s">
        <v>161</v>
      </c>
      <c r="E10171" t="s">
        <v>8900</v>
      </c>
      <c r="F10171" t="s">
        <v>65</v>
      </c>
      <c r="G10171" t="s">
        <v>29</v>
      </c>
      <c r="H10171" s="1">
        <v>44540</v>
      </c>
      <c r="I10171" t="s">
        <v>143</v>
      </c>
      <c r="J10171" t="s">
        <v>143</v>
      </c>
      <c r="K10171" t="s">
        <v>44</v>
      </c>
      <c r="L10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1" t="s">
        <v>144</v>
      </c>
      <c r="N10171">
        <v>672130</v>
      </c>
      <c r="O10171" t="s">
        <v>5882</v>
      </c>
      <c r="P10171" t="s">
        <v>84</v>
      </c>
      <c r="Q10171" t="s">
        <v>47</v>
      </c>
      <c r="R10171" t="s">
        <v>54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234</v>
      </c>
      <c r="C10172" t="s">
        <v>25</v>
      </c>
      <c r="D10172" t="s">
        <v>161</v>
      </c>
      <c r="E10172" t="s">
        <v>2549</v>
      </c>
      <c r="F10172" t="s">
        <v>65</v>
      </c>
      <c r="G10172" t="s">
        <v>29</v>
      </c>
      <c r="H10172" s="1">
        <v>44265</v>
      </c>
      <c r="I10172" t="s">
        <v>93</v>
      </c>
      <c r="J10172" t="s">
        <v>83</v>
      </c>
      <c r="K10172" t="s">
        <v>44</v>
      </c>
      <c r="L10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2" t="s">
        <v>262</v>
      </c>
      <c r="N10172">
        <v>1052196</v>
      </c>
      <c r="O10172" t="s">
        <v>5882</v>
      </c>
      <c r="P10172" t="s">
        <v>84</v>
      </c>
      <c r="Q10172" t="s">
        <v>47</v>
      </c>
      <c r="R10172" t="s">
        <v>54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8</v>
      </c>
      <c r="C10173" t="s">
        <v>25</v>
      </c>
      <c r="D10173" t="s">
        <v>161</v>
      </c>
      <c r="E10173" t="s">
        <v>8901</v>
      </c>
      <c r="F10173" t="s">
        <v>65</v>
      </c>
      <c r="G10173" t="s">
        <v>29</v>
      </c>
      <c r="H10173" s="1">
        <v>44539</v>
      </c>
      <c r="I10173" t="s">
        <v>238</v>
      </c>
      <c r="J10173" t="s">
        <v>240</v>
      </c>
      <c r="K10173" t="s">
        <v>44</v>
      </c>
      <c r="L10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3" t="s">
        <v>180</v>
      </c>
      <c r="N10173">
        <v>1203522</v>
      </c>
      <c r="O10173" t="s">
        <v>5882</v>
      </c>
      <c r="P10173" t="s">
        <v>84</v>
      </c>
      <c r="Q10173" t="s">
        <v>47</v>
      </c>
      <c r="R10173" t="s">
        <v>54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229</v>
      </c>
      <c r="C10174" t="s">
        <v>25</v>
      </c>
      <c r="D10174" t="s">
        <v>161</v>
      </c>
      <c r="E10174" t="s">
        <v>8902</v>
      </c>
      <c r="F10174" t="s">
        <v>65</v>
      </c>
      <c r="G10174" t="s">
        <v>29</v>
      </c>
      <c r="H10174" s="1">
        <v>44297</v>
      </c>
      <c r="I10174" t="s">
        <v>238</v>
      </c>
      <c r="J10174" t="s">
        <v>141</v>
      </c>
      <c r="K10174" t="s">
        <v>44</v>
      </c>
      <c r="L10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4" t="s">
        <v>98</v>
      </c>
      <c r="N10174">
        <v>772806</v>
      </c>
      <c r="O10174" t="s">
        <v>5882</v>
      </c>
      <c r="P10174" t="s">
        <v>84</v>
      </c>
      <c r="Q10174" t="s">
        <v>47</v>
      </c>
      <c r="R10174" t="s">
        <v>54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61</v>
      </c>
      <c r="E10175" t="s">
        <v>8903</v>
      </c>
      <c r="F10175" t="s">
        <v>65</v>
      </c>
      <c r="G10175" t="s">
        <v>29</v>
      </c>
      <c r="H10175" s="1">
        <v>44509</v>
      </c>
      <c r="I10175" t="s">
        <v>121</v>
      </c>
      <c r="J10175" t="s">
        <v>180</v>
      </c>
      <c r="K10175" t="s">
        <v>44</v>
      </c>
      <c r="L10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5" t="s">
        <v>153</v>
      </c>
      <c r="N10175">
        <v>459402</v>
      </c>
      <c r="O10175" t="s">
        <v>5882</v>
      </c>
      <c r="P10175" t="s">
        <v>84</v>
      </c>
      <c r="Q10175" t="s">
        <v>47</v>
      </c>
      <c r="R10175" t="s">
        <v>54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55</v>
      </c>
      <c r="C10176" t="s">
        <v>25</v>
      </c>
      <c r="D10176" t="s">
        <v>161</v>
      </c>
      <c r="E10176" t="s">
        <v>8904</v>
      </c>
      <c r="F10176" t="s">
        <v>65</v>
      </c>
      <c r="G10176" t="s">
        <v>29</v>
      </c>
      <c r="H10176" s="1">
        <v>44388</v>
      </c>
      <c r="I10176" t="s">
        <v>121</v>
      </c>
      <c r="J10176" t="s">
        <v>169</v>
      </c>
      <c r="K10176" t="s">
        <v>44</v>
      </c>
      <c r="L10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6" t="s">
        <v>170</v>
      </c>
      <c r="N10176">
        <v>552978</v>
      </c>
      <c r="O10176" t="s">
        <v>5882</v>
      </c>
      <c r="P10176" t="s">
        <v>84</v>
      </c>
      <c r="Q10176" t="s">
        <v>47</v>
      </c>
      <c r="R10176" t="s">
        <v>54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79</v>
      </c>
      <c r="C10177" t="s">
        <v>25</v>
      </c>
      <c r="D10177" t="s">
        <v>161</v>
      </c>
      <c r="E10177" t="s">
        <v>8905</v>
      </c>
      <c r="F10177" t="s">
        <v>65</v>
      </c>
      <c r="G10177" t="s">
        <v>29</v>
      </c>
      <c r="H10177" s="1">
        <v>44418</v>
      </c>
      <c r="I10177" t="s">
        <v>101</v>
      </c>
      <c r="J10177" t="s">
        <v>101</v>
      </c>
      <c r="K10177" t="s">
        <v>44</v>
      </c>
      <c r="L10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7" t="s">
        <v>110</v>
      </c>
      <c r="N10177">
        <v>759094</v>
      </c>
      <c r="O10177" t="s">
        <v>5882</v>
      </c>
      <c r="P10177" t="s">
        <v>84</v>
      </c>
      <c r="Q10177" t="s">
        <v>47</v>
      </c>
      <c r="R10177" t="s">
        <v>54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8</v>
      </c>
      <c r="C10178" t="s">
        <v>25</v>
      </c>
      <c r="D10178" t="s">
        <v>161</v>
      </c>
      <c r="E10178" t="s">
        <v>8906</v>
      </c>
      <c r="F10178" t="s">
        <v>65</v>
      </c>
      <c r="G10178" t="s">
        <v>29</v>
      </c>
      <c r="H10178" s="1">
        <v>44478</v>
      </c>
      <c r="I10178" t="s">
        <v>160</v>
      </c>
      <c r="J10178" t="s">
        <v>71</v>
      </c>
      <c r="K10178" t="s">
        <v>44</v>
      </c>
      <c r="L10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8" t="s">
        <v>72</v>
      </c>
      <c r="N10178">
        <v>623416</v>
      </c>
      <c r="O10178" t="s">
        <v>5882</v>
      </c>
      <c r="P10178" t="s">
        <v>84</v>
      </c>
      <c r="Q10178" t="s">
        <v>47</v>
      </c>
      <c r="R10178" t="s">
        <v>54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8</v>
      </c>
      <c r="C10179" t="s">
        <v>25</v>
      </c>
      <c r="D10179" t="s">
        <v>161</v>
      </c>
      <c r="E10179" t="s">
        <v>8907</v>
      </c>
      <c r="F10179" t="s">
        <v>65</v>
      </c>
      <c r="G10179" t="s">
        <v>29</v>
      </c>
      <c r="H10179" s="1">
        <v>44206</v>
      </c>
      <c r="I10179" t="s">
        <v>191</v>
      </c>
      <c r="J10179" t="s">
        <v>191</v>
      </c>
      <c r="K10179" t="s">
        <v>44</v>
      </c>
      <c r="L10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9" t="s">
        <v>187</v>
      </c>
      <c r="N10179">
        <v>458757</v>
      </c>
      <c r="O10179" t="s">
        <v>5882</v>
      </c>
      <c r="P10179" t="s">
        <v>84</v>
      </c>
      <c r="Q10179" t="s">
        <v>47</v>
      </c>
      <c r="R10179" t="s">
        <v>54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114</v>
      </c>
      <c r="C10180" t="s">
        <v>25</v>
      </c>
      <c r="D10180" t="s">
        <v>161</v>
      </c>
      <c r="E10180" t="s">
        <v>8908</v>
      </c>
      <c r="F10180" t="s">
        <v>65</v>
      </c>
      <c r="G10180" t="s">
        <v>29</v>
      </c>
      <c r="H10180" s="1">
        <v>44449</v>
      </c>
      <c r="I10180" t="s">
        <v>93</v>
      </c>
      <c r="J10180" t="s">
        <v>42</v>
      </c>
      <c r="K10180" t="s">
        <v>44</v>
      </c>
      <c r="L10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0" t="s">
        <v>105</v>
      </c>
      <c r="N10180">
        <v>1255801</v>
      </c>
      <c r="O10180" t="s">
        <v>5882</v>
      </c>
      <c r="P10180" t="s">
        <v>84</v>
      </c>
      <c r="Q10180" t="s">
        <v>47</v>
      </c>
      <c r="R10180" t="s">
        <v>54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89</v>
      </c>
      <c r="C10181" t="s">
        <v>25</v>
      </c>
      <c r="D10181" t="s">
        <v>161</v>
      </c>
      <c r="E10181" t="s">
        <v>8909</v>
      </c>
      <c r="F10181" t="s">
        <v>65</v>
      </c>
      <c r="G10181" t="s">
        <v>29</v>
      </c>
      <c r="H10181" s="1">
        <v>44296</v>
      </c>
      <c r="I10181" t="s">
        <v>93</v>
      </c>
      <c r="J10181" t="s">
        <v>247</v>
      </c>
      <c r="K10181" t="s">
        <v>44</v>
      </c>
      <c r="L10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1" t="s">
        <v>75</v>
      </c>
      <c r="N10181">
        <v>1244679</v>
      </c>
      <c r="O10181" t="s">
        <v>5882</v>
      </c>
      <c r="P10181" t="s">
        <v>84</v>
      </c>
      <c r="Q10181" t="s">
        <v>47</v>
      </c>
      <c r="R10181" t="s">
        <v>54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8</v>
      </c>
      <c r="C10182" t="s">
        <v>25</v>
      </c>
      <c r="D10182" t="s">
        <v>161</v>
      </c>
      <c r="E10182" t="s">
        <v>8910</v>
      </c>
      <c r="F10182" t="s">
        <v>65</v>
      </c>
      <c r="G10182" t="s">
        <v>29</v>
      </c>
      <c r="H10182" s="1">
        <v>44295</v>
      </c>
      <c r="I10182" t="s">
        <v>274</v>
      </c>
      <c r="J10182" t="s">
        <v>88</v>
      </c>
      <c r="K10182" t="s">
        <v>44</v>
      </c>
      <c r="L10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2" t="s">
        <v>89</v>
      </c>
      <c r="N10182">
        <v>1252948</v>
      </c>
      <c r="O10182" t="s">
        <v>5882</v>
      </c>
      <c r="P10182" t="s">
        <v>90</v>
      </c>
      <c r="Q10182" t="s">
        <v>47</v>
      </c>
      <c r="R10182" t="s">
        <v>54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91</v>
      </c>
      <c r="C10183" t="s">
        <v>25</v>
      </c>
      <c r="D10183" t="s">
        <v>161</v>
      </c>
      <c r="E10183" t="s">
        <v>8911</v>
      </c>
      <c r="F10183" t="s">
        <v>65</v>
      </c>
      <c r="G10183" t="s">
        <v>29</v>
      </c>
      <c r="H10183" s="1">
        <v>44237</v>
      </c>
      <c r="I10183" t="s">
        <v>60</v>
      </c>
      <c r="J10183" t="s">
        <v>60</v>
      </c>
      <c r="K10183" t="s">
        <v>44</v>
      </c>
      <c r="L10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3" t="s">
        <v>240</v>
      </c>
      <c r="N10183">
        <v>792882</v>
      </c>
      <c r="O10183" t="s">
        <v>5882</v>
      </c>
      <c r="P10183" t="s">
        <v>90</v>
      </c>
      <c r="Q10183" t="s">
        <v>47</v>
      </c>
      <c r="R10183" t="s">
        <v>54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61</v>
      </c>
      <c r="E10184" t="s">
        <v>8912</v>
      </c>
      <c r="F10184" t="s">
        <v>65</v>
      </c>
      <c r="G10184" t="s">
        <v>29</v>
      </c>
      <c r="H10184" s="1">
        <v>44448</v>
      </c>
      <c r="I10184" t="s">
        <v>166</v>
      </c>
      <c r="J10184" t="s">
        <v>167</v>
      </c>
      <c r="K10184" t="s">
        <v>44</v>
      </c>
      <c r="L10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4" t="s">
        <v>169</v>
      </c>
      <c r="N10184">
        <v>807791</v>
      </c>
      <c r="O10184" t="s">
        <v>5882</v>
      </c>
      <c r="P10184" t="s">
        <v>90</v>
      </c>
      <c r="Q10184" t="s">
        <v>47</v>
      </c>
      <c r="R10184" t="s">
        <v>54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89</v>
      </c>
      <c r="C10185" t="s">
        <v>25</v>
      </c>
      <c r="D10185" t="s">
        <v>161</v>
      </c>
      <c r="E10185" t="s">
        <v>8913</v>
      </c>
      <c r="F10185" t="s">
        <v>65</v>
      </c>
      <c r="G10185" t="s">
        <v>29</v>
      </c>
      <c r="H10185" s="1">
        <v>44387</v>
      </c>
      <c r="I10185" t="s">
        <v>180</v>
      </c>
      <c r="J10185" t="s">
        <v>180</v>
      </c>
      <c r="K10185" t="s">
        <v>44</v>
      </c>
      <c r="L10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5" t="s">
        <v>153</v>
      </c>
      <c r="N10185">
        <v>633434</v>
      </c>
      <c r="O10185" t="s">
        <v>5882</v>
      </c>
      <c r="P10185" t="s">
        <v>90</v>
      </c>
      <c r="Q10185" t="s">
        <v>47</v>
      </c>
      <c r="R10185" t="s">
        <v>54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96</v>
      </c>
      <c r="C10186" t="s">
        <v>25</v>
      </c>
      <c r="D10186" t="s">
        <v>161</v>
      </c>
      <c r="E10186" t="s">
        <v>8914</v>
      </c>
      <c r="F10186" t="s">
        <v>65</v>
      </c>
      <c r="G10186" t="s">
        <v>29</v>
      </c>
      <c r="H10186" s="1">
        <v>44296</v>
      </c>
      <c r="I10186" t="s">
        <v>149</v>
      </c>
      <c r="J10186" t="s">
        <v>165</v>
      </c>
      <c r="K10186" t="s">
        <v>44</v>
      </c>
      <c r="L10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6" t="s">
        <v>149</v>
      </c>
      <c r="N10186">
        <v>584784</v>
      </c>
      <c r="O10186" t="s">
        <v>5882</v>
      </c>
      <c r="P10186" t="s">
        <v>90</v>
      </c>
      <c r="Q10186" t="s">
        <v>47</v>
      </c>
      <c r="R10186" t="s">
        <v>54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114</v>
      </c>
      <c r="C10187" t="s">
        <v>25</v>
      </c>
      <c r="D10187" t="s">
        <v>161</v>
      </c>
      <c r="E10187" t="s">
        <v>8915</v>
      </c>
      <c r="F10187" t="s">
        <v>65</v>
      </c>
      <c r="G10187" t="s">
        <v>29</v>
      </c>
      <c r="H10187" s="1">
        <v>44509</v>
      </c>
      <c r="I10187" t="s">
        <v>262</v>
      </c>
      <c r="J10187" t="s">
        <v>60</v>
      </c>
      <c r="K10187" t="s">
        <v>44</v>
      </c>
      <c r="L10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7" t="s">
        <v>240</v>
      </c>
      <c r="N10187">
        <v>932387</v>
      </c>
      <c r="O10187" t="s">
        <v>5882</v>
      </c>
      <c r="P10187" t="s">
        <v>90</v>
      </c>
      <c r="Q10187" t="s">
        <v>47</v>
      </c>
      <c r="R10187" t="s">
        <v>54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234</v>
      </c>
      <c r="C10188" t="s">
        <v>25</v>
      </c>
      <c r="D10188" t="s">
        <v>161</v>
      </c>
      <c r="E10188" t="s">
        <v>8916</v>
      </c>
      <c r="F10188" t="s">
        <v>65</v>
      </c>
      <c r="G10188" t="s">
        <v>29</v>
      </c>
      <c r="H10188" s="1">
        <v>44449</v>
      </c>
      <c r="I10188" t="s">
        <v>200</v>
      </c>
      <c r="J10188" t="s">
        <v>165</v>
      </c>
      <c r="K10188" t="s">
        <v>44</v>
      </c>
      <c r="L10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8" t="s">
        <v>149</v>
      </c>
      <c r="N10188">
        <v>576598</v>
      </c>
      <c r="O10188" t="s">
        <v>5882</v>
      </c>
      <c r="P10188" t="s">
        <v>90</v>
      </c>
      <c r="Q10188" t="s">
        <v>47</v>
      </c>
      <c r="R10188" t="s">
        <v>54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8</v>
      </c>
      <c r="C10189" t="s">
        <v>25</v>
      </c>
      <c r="D10189" t="s">
        <v>161</v>
      </c>
      <c r="E10189" t="s">
        <v>8917</v>
      </c>
      <c r="F10189" t="s">
        <v>65</v>
      </c>
      <c r="G10189" t="s">
        <v>29</v>
      </c>
      <c r="H10189" s="1">
        <v>44480</v>
      </c>
      <c r="I10189" t="s">
        <v>121</v>
      </c>
      <c r="J10189" t="s">
        <v>184</v>
      </c>
      <c r="K10189" t="s">
        <v>44</v>
      </c>
      <c r="L10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9" t="s">
        <v>160</v>
      </c>
      <c r="N10189">
        <v>1003270</v>
      </c>
      <c r="O10189" t="s">
        <v>5882</v>
      </c>
      <c r="P10189" t="s">
        <v>90</v>
      </c>
      <c r="Q10189" t="s">
        <v>47</v>
      </c>
      <c r="R10189" t="s">
        <v>54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8</v>
      </c>
      <c r="C10190" t="s">
        <v>25</v>
      </c>
      <c r="D10190" t="s">
        <v>161</v>
      </c>
      <c r="E10190" t="s">
        <v>8918</v>
      </c>
      <c r="F10190" t="s">
        <v>65</v>
      </c>
      <c r="G10190" t="s">
        <v>29</v>
      </c>
      <c r="H10190" s="1">
        <v>44509</v>
      </c>
      <c r="I10190" t="s">
        <v>121</v>
      </c>
      <c r="J10190" t="s">
        <v>30</v>
      </c>
      <c r="K10190" t="s">
        <v>44</v>
      </c>
      <c r="L10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0" t="s">
        <v>101</v>
      </c>
      <c r="N10190">
        <v>731030</v>
      </c>
      <c r="O10190" t="s">
        <v>5882</v>
      </c>
      <c r="P10190" t="s">
        <v>90</v>
      </c>
      <c r="Q10190" t="s">
        <v>47</v>
      </c>
      <c r="R10190" t="s">
        <v>54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8</v>
      </c>
      <c r="C10191" t="s">
        <v>25</v>
      </c>
      <c r="D10191" t="s">
        <v>161</v>
      </c>
      <c r="E10191" t="s">
        <v>8919</v>
      </c>
      <c r="F10191" t="s">
        <v>65</v>
      </c>
      <c r="G10191" t="s">
        <v>29</v>
      </c>
      <c r="H10191" s="1">
        <v>44419</v>
      </c>
      <c r="I10191" t="s">
        <v>88</v>
      </c>
      <c r="J10191" t="s">
        <v>88</v>
      </c>
      <c r="K10191" t="s">
        <v>44</v>
      </c>
      <c r="L10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1" t="s">
        <v>89</v>
      </c>
      <c r="N10191">
        <v>541878</v>
      </c>
      <c r="O10191" t="s">
        <v>5882</v>
      </c>
      <c r="P10191" t="s">
        <v>90</v>
      </c>
      <c r="Q10191" t="s">
        <v>47</v>
      </c>
      <c r="R10191" t="s">
        <v>54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89</v>
      </c>
      <c r="C10192" t="s">
        <v>25</v>
      </c>
      <c r="D10192" t="s">
        <v>161</v>
      </c>
      <c r="E10192" t="s">
        <v>8920</v>
      </c>
      <c r="F10192" t="s">
        <v>65</v>
      </c>
      <c r="G10192" t="s">
        <v>29</v>
      </c>
      <c r="H10192" s="1">
        <v>44510</v>
      </c>
      <c r="I10192" t="s">
        <v>127</v>
      </c>
      <c r="J10192" t="s">
        <v>127</v>
      </c>
      <c r="K10192" t="s">
        <v>44</v>
      </c>
      <c r="L10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2" t="s">
        <v>128</v>
      </c>
      <c r="N10192">
        <v>600225</v>
      </c>
      <c r="O10192" t="s">
        <v>5882</v>
      </c>
      <c r="P10192" t="s">
        <v>90</v>
      </c>
      <c r="Q10192" t="s">
        <v>47</v>
      </c>
      <c r="R10192" t="s">
        <v>54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206</v>
      </c>
      <c r="C10193" t="s">
        <v>25</v>
      </c>
      <c r="D10193" t="s">
        <v>161</v>
      </c>
      <c r="E10193" t="s">
        <v>8921</v>
      </c>
      <c r="F10193" t="s">
        <v>65</v>
      </c>
      <c r="G10193" t="s">
        <v>29</v>
      </c>
      <c r="H10193" s="1">
        <v>44541</v>
      </c>
      <c r="I10193" t="s">
        <v>121</v>
      </c>
      <c r="J10193" t="s">
        <v>101</v>
      </c>
      <c r="K10193" t="s">
        <v>44</v>
      </c>
      <c r="L10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3" t="s">
        <v>110</v>
      </c>
      <c r="N10193">
        <v>752155</v>
      </c>
      <c r="O10193" t="s">
        <v>5882</v>
      </c>
      <c r="P10193" t="s">
        <v>90</v>
      </c>
      <c r="Q10193" t="s">
        <v>47</v>
      </c>
      <c r="R10193" t="s">
        <v>54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55</v>
      </c>
      <c r="C10194" t="s">
        <v>25</v>
      </c>
      <c r="D10194" t="s">
        <v>161</v>
      </c>
      <c r="E10194" t="s">
        <v>8922</v>
      </c>
      <c r="F10194" t="s">
        <v>65</v>
      </c>
      <c r="G10194" t="s">
        <v>29</v>
      </c>
      <c r="H10194" s="1">
        <v>44450</v>
      </c>
      <c r="I10194" t="s">
        <v>121</v>
      </c>
      <c r="J10194" t="s">
        <v>33</v>
      </c>
      <c r="K10194" t="s">
        <v>44</v>
      </c>
      <c r="L10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4" t="s">
        <v>143</v>
      </c>
      <c r="N10194">
        <v>648900</v>
      </c>
      <c r="O10194" t="s">
        <v>5882</v>
      </c>
      <c r="P10194" t="s">
        <v>90</v>
      </c>
      <c r="Q10194" t="s">
        <v>47</v>
      </c>
      <c r="R10194" t="s">
        <v>54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8</v>
      </c>
      <c r="C10195" t="s">
        <v>25</v>
      </c>
      <c r="D10195" t="s">
        <v>161</v>
      </c>
      <c r="E10195" t="s">
        <v>8923</v>
      </c>
      <c r="F10195" t="s">
        <v>65</v>
      </c>
      <c r="G10195" t="s">
        <v>29</v>
      </c>
      <c r="H10195" s="1">
        <v>44480</v>
      </c>
      <c r="I10195" t="s">
        <v>116</v>
      </c>
      <c r="J10195" t="s">
        <v>240</v>
      </c>
      <c r="K10195" t="s">
        <v>44</v>
      </c>
      <c r="L10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5" t="s">
        <v>180</v>
      </c>
      <c r="N10195">
        <v>430035</v>
      </c>
      <c r="O10195" t="s">
        <v>5882</v>
      </c>
      <c r="P10195" t="s">
        <v>90</v>
      </c>
      <c r="Q10195" t="s">
        <v>47</v>
      </c>
      <c r="R10195" t="s">
        <v>54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85</v>
      </c>
      <c r="C10196" t="s">
        <v>25</v>
      </c>
      <c r="D10196" t="s">
        <v>161</v>
      </c>
      <c r="E10196" t="s">
        <v>8924</v>
      </c>
      <c r="F10196" t="s">
        <v>65</v>
      </c>
      <c r="G10196" t="s">
        <v>29</v>
      </c>
      <c r="H10196" s="1">
        <v>44450</v>
      </c>
      <c r="I10196" t="s">
        <v>134</v>
      </c>
      <c r="J10196" t="s">
        <v>134</v>
      </c>
      <c r="K10196" t="s">
        <v>44</v>
      </c>
      <c r="L10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6" t="s">
        <v>166</v>
      </c>
      <c r="N10196">
        <v>620684</v>
      </c>
      <c r="O10196" t="s">
        <v>5882</v>
      </c>
      <c r="P10196" t="s">
        <v>90</v>
      </c>
      <c r="Q10196" t="s">
        <v>47</v>
      </c>
      <c r="R10196" t="s">
        <v>54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62</v>
      </c>
      <c r="C10197" t="s">
        <v>25</v>
      </c>
      <c r="D10197" t="s">
        <v>161</v>
      </c>
      <c r="E10197" t="s">
        <v>8925</v>
      </c>
      <c r="F10197" t="s">
        <v>65</v>
      </c>
      <c r="G10197" t="s">
        <v>29</v>
      </c>
      <c r="H10197" s="1">
        <v>44450</v>
      </c>
      <c r="I10197" t="s">
        <v>121</v>
      </c>
      <c r="J10197" t="s">
        <v>72</v>
      </c>
      <c r="K10197" t="s">
        <v>44</v>
      </c>
      <c r="L10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7" t="s">
        <v>88</v>
      </c>
      <c r="N10197">
        <v>530912</v>
      </c>
      <c r="O10197" t="s">
        <v>5882</v>
      </c>
      <c r="P10197" t="s">
        <v>90</v>
      </c>
      <c r="Q10197" t="s">
        <v>47</v>
      </c>
      <c r="R10197" t="s">
        <v>54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248</v>
      </c>
      <c r="C10198" t="s">
        <v>25</v>
      </c>
      <c r="D10198" t="s">
        <v>161</v>
      </c>
      <c r="E10198" t="s">
        <v>8926</v>
      </c>
      <c r="F10198" t="s">
        <v>65</v>
      </c>
      <c r="G10198" t="s">
        <v>29</v>
      </c>
      <c r="H10198" s="1">
        <v>44540</v>
      </c>
      <c r="I10198" t="s">
        <v>288</v>
      </c>
      <c r="J10198" t="s">
        <v>240</v>
      </c>
      <c r="K10198" t="s">
        <v>44</v>
      </c>
      <c r="L10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8" t="s">
        <v>180</v>
      </c>
      <c r="N10198">
        <v>696080</v>
      </c>
      <c r="O10198" t="s">
        <v>5882</v>
      </c>
      <c r="P10198" t="s">
        <v>90</v>
      </c>
      <c r="Q10198" t="s">
        <v>47</v>
      </c>
      <c r="R10198" t="s">
        <v>54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8</v>
      </c>
      <c r="C10199" t="s">
        <v>25</v>
      </c>
      <c r="D10199" t="s">
        <v>161</v>
      </c>
      <c r="E10199" t="s">
        <v>8927</v>
      </c>
      <c r="F10199" t="s">
        <v>65</v>
      </c>
      <c r="G10199" t="s">
        <v>29</v>
      </c>
      <c r="H10199" s="1">
        <v>44540</v>
      </c>
      <c r="I10199" t="s">
        <v>121</v>
      </c>
      <c r="J10199" t="s">
        <v>31</v>
      </c>
      <c r="K10199" t="s">
        <v>44</v>
      </c>
      <c r="L10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9" t="s">
        <v>33</v>
      </c>
      <c r="N10199">
        <v>632607</v>
      </c>
      <c r="O10199" t="s">
        <v>5882</v>
      </c>
      <c r="P10199" t="s">
        <v>90</v>
      </c>
      <c r="Q10199" t="s">
        <v>47</v>
      </c>
      <c r="R10199" t="s">
        <v>54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57</v>
      </c>
      <c r="C10200" t="s">
        <v>25</v>
      </c>
      <c r="D10200" t="s">
        <v>161</v>
      </c>
      <c r="E10200" t="s">
        <v>8928</v>
      </c>
      <c r="F10200" t="s">
        <v>65</v>
      </c>
      <c r="G10200" t="s">
        <v>29</v>
      </c>
      <c r="H10200" s="1">
        <v>44238</v>
      </c>
      <c r="I10200" t="s">
        <v>121</v>
      </c>
      <c r="J10200" t="s">
        <v>88</v>
      </c>
      <c r="K10200" t="s">
        <v>44</v>
      </c>
      <c r="L10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0" t="s">
        <v>89</v>
      </c>
      <c r="N10200">
        <v>567641</v>
      </c>
      <c r="O10200" t="s">
        <v>5882</v>
      </c>
      <c r="P10200" t="s">
        <v>90</v>
      </c>
      <c r="Q10200" t="s">
        <v>47</v>
      </c>
      <c r="R10200" t="s">
        <v>54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114</v>
      </c>
      <c r="C10201" t="s">
        <v>25</v>
      </c>
      <c r="D10201" t="s">
        <v>161</v>
      </c>
      <c r="E10201" t="s">
        <v>2837</v>
      </c>
      <c r="F10201" t="s">
        <v>65</v>
      </c>
      <c r="G10201" t="s">
        <v>29</v>
      </c>
      <c r="H10201" s="1">
        <v>44450</v>
      </c>
      <c r="I10201" t="s">
        <v>121</v>
      </c>
      <c r="J10201" t="s">
        <v>101</v>
      </c>
      <c r="K10201" t="s">
        <v>44</v>
      </c>
      <c r="L10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1" t="s">
        <v>110</v>
      </c>
      <c r="N10201">
        <v>754654</v>
      </c>
      <c r="O10201" t="s">
        <v>5882</v>
      </c>
      <c r="P10201" t="s">
        <v>90</v>
      </c>
      <c r="Q10201" t="s">
        <v>47</v>
      </c>
      <c r="R10201" t="s">
        <v>54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8</v>
      </c>
      <c r="C10202" t="s">
        <v>25</v>
      </c>
      <c r="D10202" t="s">
        <v>161</v>
      </c>
      <c r="E10202" t="s">
        <v>119</v>
      </c>
      <c r="F10202" t="s">
        <v>65</v>
      </c>
      <c r="G10202" t="s">
        <v>29</v>
      </c>
      <c r="H10202" s="1">
        <v>44419</v>
      </c>
      <c r="I10202" t="s">
        <v>121</v>
      </c>
      <c r="J10202" t="s">
        <v>243</v>
      </c>
      <c r="K10202" t="s">
        <v>44</v>
      </c>
      <c r="L10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2" t="s">
        <v>244</v>
      </c>
      <c r="N10202">
        <v>1203361</v>
      </c>
      <c r="O10202" t="s">
        <v>5882</v>
      </c>
      <c r="P10202" t="s">
        <v>90</v>
      </c>
      <c r="Q10202" t="s">
        <v>47</v>
      </c>
      <c r="R10202" t="s">
        <v>54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114</v>
      </c>
      <c r="C10203" t="s">
        <v>25</v>
      </c>
      <c r="D10203" t="s">
        <v>68</v>
      </c>
      <c r="E10203" t="s">
        <v>8929</v>
      </c>
      <c r="F10203" t="s">
        <v>65</v>
      </c>
      <c r="G10203" t="s">
        <v>29</v>
      </c>
      <c r="H10203" s="1">
        <v>44386</v>
      </c>
      <c r="I10203" t="s">
        <v>82</v>
      </c>
      <c r="J10203" t="s">
        <v>131</v>
      </c>
      <c r="K10203" t="s">
        <v>44</v>
      </c>
      <c r="L10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3" t="s">
        <v>228</v>
      </c>
      <c r="N10203">
        <v>561320</v>
      </c>
      <c r="O10203" t="s">
        <v>5882</v>
      </c>
      <c r="P10203" t="s">
        <v>66</v>
      </c>
      <c r="Q10203" t="s">
        <v>47</v>
      </c>
      <c r="R10203" t="s">
        <v>54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57</v>
      </c>
      <c r="C10204" t="s">
        <v>25</v>
      </c>
      <c r="D10204" t="s">
        <v>68</v>
      </c>
      <c r="E10204" t="s">
        <v>8930</v>
      </c>
      <c r="F10204" t="s">
        <v>65</v>
      </c>
      <c r="G10204" t="s">
        <v>29</v>
      </c>
      <c r="H10204" s="1">
        <v>44540</v>
      </c>
      <c r="I10204" t="s">
        <v>160</v>
      </c>
      <c r="J10204" t="s">
        <v>247</v>
      </c>
      <c r="K10204" t="s">
        <v>44</v>
      </c>
      <c r="L10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4" t="s">
        <v>75</v>
      </c>
      <c r="N10204">
        <v>1066825</v>
      </c>
      <c r="O10204" t="s">
        <v>5882</v>
      </c>
      <c r="P10204" t="s">
        <v>66</v>
      </c>
      <c r="Q10204" t="s">
        <v>47</v>
      </c>
      <c r="R10204" t="s">
        <v>54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57</v>
      </c>
      <c r="C10205" t="s">
        <v>25</v>
      </c>
      <c r="D10205" t="s">
        <v>68</v>
      </c>
      <c r="E10205" t="s">
        <v>8931</v>
      </c>
      <c r="F10205" t="s">
        <v>65</v>
      </c>
      <c r="G10205" t="s">
        <v>29</v>
      </c>
      <c r="H10205" s="1">
        <v>44297</v>
      </c>
      <c r="I10205" t="s">
        <v>314</v>
      </c>
      <c r="J10205" t="s">
        <v>314</v>
      </c>
      <c r="K10205" t="s">
        <v>44</v>
      </c>
      <c r="L10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5" t="s">
        <v>133</v>
      </c>
      <c r="N10205">
        <v>783650</v>
      </c>
      <c r="O10205" t="s">
        <v>5882</v>
      </c>
      <c r="P10205" t="s">
        <v>66</v>
      </c>
      <c r="Q10205" t="s">
        <v>47</v>
      </c>
      <c r="R10205" t="s">
        <v>54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234</v>
      </c>
      <c r="C10206" t="s">
        <v>25</v>
      </c>
      <c r="D10206" t="s">
        <v>68</v>
      </c>
      <c r="E10206" t="s">
        <v>8932</v>
      </c>
      <c r="F10206" t="s">
        <v>65</v>
      </c>
      <c r="G10206" t="s">
        <v>29</v>
      </c>
      <c r="H10206" s="1">
        <v>44540</v>
      </c>
      <c r="I10206" t="s">
        <v>274</v>
      </c>
      <c r="J10206" t="s">
        <v>75</v>
      </c>
      <c r="K10206" t="s">
        <v>44</v>
      </c>
      <c r="L10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6" t="s">
        <v>82</v>
      </c>
      <c r="N10206">
        <v>1282474</v>
      </c>
      <c r="O10206" t="s">
        <v>5882</v>
      </c>
      <c r="P10206" t="s">
        <v>66</v>
      </c>
      <c r="Q10206" t="s">
        <v>47</v>
      </c>
      <c r="R10206" t="s">
        <v>54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8</v>
      </c>
      <c r="C10207" t="s">
        <v>25</v>
      </c>
      <c r="D10207" t="s">
        <v>68</v>
      </c>
      <c r="E10207" t="s">
        <v>8933</v>
      </c>
      <c r="F10207" t="s">
        <v>65</v>
      </c>
      <c r="G10207" t="s">
        <v>29</v>
      </c>
      <c r="H10207" s="1">
        <v>44358</v>
      </c>
      <c r="I10207" t="s">
        <v>71</v>
      </c>
      <c r="J10207" t="s">
        <v>71</v>
      </c>
      <c r="K10207" t="s">
        <v>44</v>
      </c>
      <c r="L10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7" t="s">
        <v>72</v>
      </c>
      <c r="N10207">
        <v>1169119</v>
      </c>
      <c r="O10207" t="s">
        <v>5882</v>
      </c>
      <c r="P10207" t="s">
        <v>66</v>
      </c>
      <c r="Q10207" t="s">
        <v>47</v>
      </c>
      <c r="R10207" t="s">
        <v>54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234</v>
      </c>
      <c r="C10208" t="s">
        <v>25</v>
      </c>
      <c r="D10208" t="s">
        <v>68</v>
      </c>
      <c r="E10208" t="s">
        <v>8934</v>
      </c>
      <c r="F10208" t="s">
        <v>65</v>
      </c>
      <c r="G10208" t="s">
        <v>29</v>
      </c>
      <c r="H10208" s="1">
        <v>44540</v>
      </c>
      <c r="I10208" t="s">
        <v>121</v>
      </c>
      <c r="J10208" t="s">
        <v>59</v>
      </c>
      <c r="K10208" t="s">
        <v>44</v>
      </c>
      <c r="L10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8" t="s">
        <v>60</v>
      </c>
      <c r="N10208">
        <v>1081899</v>
      </c>
      <c r="O10208" t="s">
        <v>5882</v>
      </c>
      <c r="P10208" t="s">
        <v>66</v>
      </c>
      <c r="Q10208" t="s">
        <v>47</v>
      </c>
      <c r="R10208" t="s">
        <v>54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8</v>
      </c>
      <c r="C10209" t="s">
        <v>25</v>
      </c>
      <c r="D10209" t="s">
        <v>68</v>
      </c>
      <c r="E10209" t="s">
        <v>8935</v>
      </c>
      <c r="F10209" t="s">
        <v>65</v>
      </c>
      <c r="G10209" t="s">
        <v>29</v>
      </c>
      <c r="H10209" s="1">
        <v>44509</v>
      </c>
      <c r="I10209" t="s">
        <v>240</v>
      </c>
      <c r="J10209" t="s">
        <v>240</v>
      </c>
      <c r="K10209" t="s">
        <v>44</v>
      </c>
      <c r="L10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9" t="s">
        <v>180</v>
      </c>
      <c r="N10209">
        <v>1081050</v>
      </c>
      <c r="O10209" t="s">
        <v>5882</v>
      </c>
      <c r="P10209" t="s">
        <v>66</v>
      </c>
      <c r="Q10209" t="s">
        <v>47</v>
      </c>
      <c r="R10209" t="s">
        <v>54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229</v>
      </c>
      <c r="C10210" t="s">
        <v>25</v>
      </c>
      <c r="D10210" t="s">
        <v>68</v>
      </c>
      <c r="E10210" t="s">
        <v>8936</v>
      </c>
      <c r="F10210" t="s">
        <v>65</v>
      </c>
      <c r="G10210" t="s">
        <v>29</v>
      </c>
      <c r="H10210" s="1">
        <v>44207</v>
      </c>
      <c r="I10210" t="s">
        <v>93</v>
      </c>
      <c r="J10210" t="s">
        <v>243</v>
      </c>
      <c r="K10210" t="s">
        <v>44</v>
      </c>
      <c r="L10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0" t="s">
        <v>244</v>
      </c>
      <c r="N10210">
        <v>1099916</v>
      </c>
      <c r="O10210" t="s">
        <v>5882</v>
      </c>
      <c r="P10210" t="s">
        <v>66</v>
      </c>
      <c r="Q10210" t="s">
        <v>47</v>
      </c>
      <c r="R10210" t="s">
        <v>54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89</v>
      </c>
      <c r="C10211" t="s">
        <v>25</v>
      </c>
      <c r="D10211" t="s">
        <v>68</v>
      </c>
      <c r="E10211" t="s">
        <v>8937</v>
      </c>
      <c r="F10211" t="s">
        <v>65</v>
      </c>
      <c r="G10211" t="s">
        <v>29</v>
      </c>
      <c r="H10211" s="1">
        <v>44266</v>
      </c>
      <c r="I10211" t="s">
        <v>141</v>
      </c>
      <c r="J10211" t="s">
        <v>98</v>
      </c>
      <c r="K10211" t="s">
        <v>44</v>
      </c>
      <c r="L10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1" t="s">
        <v>31</v>
      </c>
      <c r="N10211">
        <v>812719</v>
      </c>
      <c r="O10211" t="s">
        <v>5882</v>
      </c>
      <c r="P10211" t="s">
        <v>129</v>
      </c>
      <c r="Q10211" t="s">
        <v>47</v>
      </c>
      <c r="R10211" t="s">
        <v>54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8</v>
      </c>
      <c r="C10212" t="s">
        <v>25</v>
      </c>
      <c r="D10212" t="s">
        <v>68</v>
      </c>
      <c r="E10212" t="s">
        <v>8938</v>
      </c>
      <c r="F10212" t="s">
        <v>65</v>
      </c>
      <c r="G10212" t="s">
        <v>29</v>
      </c>
      <c r="H10212" s="1">
        <v>44419</v>
      </c>
      <c r="I10212" t="s">
        <v>76</v>
      </c>
      <c r="J10212" t="s">
        <v>76</v>
      </c>
      <c r="K10212" t="s">
        <v>44</v>
      </c>
      <c r="L10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2" t="s">
        <v>77</v>
      </c>
      <c r="N10212">
        <v>729841</v>
      </c>
      <c r="O10212" t="s">
        <v>5882</v>
      </c>
      <c r="P10212" t="s">
        <v>129</v>
      </c>
      <c r="Q10212" t="s">
        <v>47</v>
      </c>
      <c r="R10212" t="s">
        <v>54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268</v>
      </c>
      <c r="C10213" t="s">
        <v>25</v>
      </c>
      <c r="D10213" t="s">
        <v>68</v>
      </c>
      <c r="E10213" t="s">
        <v>119</v>
      </c>
      <c r="F10213" t="s">
        <v>65</v>
      </c>
      <c r="G10213" t="s">
        <v>29</v>
      </c>
      <c r="H10213" s="1">
        <v>44540</v>
      </c>
      <c r="I10213" t="s">
        <v>121</v>
      </c>
      <c r="J10213" t="s">
        <v>251</v>
      </c>
      <c r="K10213" t="s">
        <v>44</v>
      </c>
      <c r="L10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3" t="s">
        <v>109</v>
      </c>
      <c r="N10213">
        <v>863531</v>
      </c>
      <c r="O10213" t="s">
        <v>5882</v>
      </c>
      <c r="P10213" t="s">
        <v>129</v>
      </c>
      <c r="Q10213" t="s">
        <v>47</v>
      </c>
      <c r="R10213" t="s">
        <v>54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8</v>
      </c>
      <c r="C10214" t="s">
        <v>25</v>
      </c>
      <c r="D10214" t="s">
        <v>68</v>
      </c>
      <c r="E10214" t="s">
        <v>8939</v>
      </c>
      <c r="F10214" t="s">
        <v>65</v>
      </c>
      <c r="G10214" t="s">
        <v>29</v>
      </c>
      <c r="H10214" s="1">
        <v>44358</v>
      </c>
      <c r="I10214" t="s">
        <v>247</v>
      </c>
      <c r="J10214" t="s">
        <v>247</v>
      </c>
      <c r="K10214" t="s">
        <v>44</v>
      </c>
      <c r="L10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4" t="s">
        <v>75</v>
      </c>
      <c r="N10214">
        <v>1092211</v>
      </c>
      <c r="O10214" t="s">
        <v>5882</v>
      </c>
      <c r="P10214" t="s">
        <v>129</v>
      </c>
      <c r="Q10214" t="s">
        <v>47</v>
      </c>
      <c r="R10214" t="s">
        <v>54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85</v>
      </c>
      <c r="C10215" t="s">
        <v>25</v>
      </c>
      <c r="D10215" t="s">
        <v>68</v>
      </c>
      <c r="E10215" t="s">
        <v>8940</v>
      </c>
      <c r="F10215" t="s">
        <v>65</v>
      </c>
      <c r="G10215" t="s">
        <v>29</v>
      </c>
      <c r="H10215" s="1">
        <v>44297</v>
      </c>
      <c r="I10215" t="s">
        <v>33</v>
      </c>
      <c r="J10215" t="s">
        <v>31</v>
      </c>
      <c r="K10215" t="s">
        <v>44</v>
      </c>
      <c r="L10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5" t="s">
        <v>33</v>
      </c>
      <c r="N10215">
        <v>1044420</v>
      </c>
      <c r="O10215" t="s">
        <v>5882</v>
      </c>
      <c r="P10215" t="s">
        <v>129</v>
      </c>
      <c r="Q10215" t="s">
        <v>47</v>
      </c>
      <c r="R10215" t="s">
        <v>54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8</v>
      </c>
      <c r="C10216" t="s">
        <v>25</v>
      </c>
      <c r="D10216" t="s">
        <v>68</v>
      </c>
      <c r="E10216" t="s">
        <v>8941</v>
      </c>
      <c r="F10216" t="s">
        <v>65</v>
      </c>
      <c r="G10216" t="s">
        <v>29</v>
      </c>
      <c r="H10216" s="1">
        <v>44418</v>
      </c>
      <c r="I10216" t="s">
        <v>98</v>
      </c>
      <c r="J10216" t="s">
        <v>153</v>
      </c>
      <c r="K10216" t="s">
        <v>44</v>
      </c>
      <c r="L10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6" t="s">
        <v>71</v>
      </c>
      <c r="N10216">
        <v>499015</v>
      </c>
      <c r="O10216" t="s">
        <v>5882</v>
      </c>
      <c r="P10216" t="s">
        <v>129</v>
      </c>
      <c r="Q10216" t="s">
        <v>47</v>
      </c>
      <c r="R10216" t="s">
        <v>54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57</v>
      </c>
      <c r="C10217" t="s">
        <v>25</v>
      </c>
      <c r="D10217" t="s">
        <v>68</v>
      </c>
      <c r="E10217" t="s">
        <v>8942</v>
      </c>
      <c r="F10217" t="s">
        <v>65</v>
      </c>
      <c r="G10217" t="s">
        <v>29</v>
      </c>
      <c r="H10217" s="1">
        <v>44450</v>
      </c>
      <c r="I10217" t="s">
        <v>121</v>
      </c>
      <c r="J10217" t="s">
        <v>101</v>
      </c>
      <c r="K10217" t="s">
        <v>44</v>
      </c>
      <c r="L10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7" t="s">
        <v>110</v>
      </c>
      <c r="N10217">
        <v>806721</v>
      </c>
      <c r="O10217" t="s">
        <v>5882</v>
      </c>
      <c r="P10217" t="s">
        <v>129</v>
      </c>
      <c r="Q10217" t="s">
        <v>47</v>
      </c>
      <c r="R10217" t="s">
        <v>54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98</v>
      </c>
      <c r="C10218" t="s">
        <v>25</v>
      </c>
      <c r="D10218" t="s">
        <v>68</v>
      </c>
      <c r="E10218" t="s">
        <v>8943</v>
      </c>
      <c r="F10218" t="s">
        <v>65</v>
      </c>
      <c r="G10218" t="s">
        <v>29</v>
      </c>
      <c r="H10218" s="1">
        <v>44480</v>
      </c>
      <c r="I10218" t="s">
        <v>121</v>
      </c>
      <c r="J10218" t="s">
        <v>72</v>
      </c>
      <c r="K10218" t="s">
        <v>44</v>
      </c>
      <c r="L10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8" t="s">
        <v>88</v>
      </c>
      <c r="N10218">
        <v>933917</v>
      </c>
      <c r="O10218" t="s">
        <v>5882</v>
      </c>
      <c r="P10218" t="s">
        <v>129</v>
      </c>
      <c r="Q10218" t="s">
        <v>47</v>
      </c>
      <c r="R10218" t="s">
        <v>54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114</v>
      </c>
      <c r="C10219" t="s">
        <v>25</v>
      </c>
      <c r="D10219" t="s">
        <v>68</v>
      </c>
      <c r="E10219" t="s">
        <v>3318</v>
      </c>
      <c r="F10219" t="s">
        <v>65</v>
      </c>
      <c r="G10219" t="s">
        <v>29</v>
      </c>
      <c r="H10219" s="1">
        <v>44327</v>
      </c>
      <c r="I10219" t="s">
        <v>251</v>
      </c>
      <c r="J10219" t="s">
        <v>251</v>
      </c>
      <c r="K10219" t="s">
        <v>44</v>
      </c>
      <c r="L10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9" t="s">
        <v>109</v>
      </c>
      <c r="N10219">
        <v>814507</v>
      </c>
      <c r="O10219" t="s">
        <v>5882</v>
      </c>
      <c r="P10219" t="s">
        <v>129</v>
      </c>
      <c r="Q10219" t="s">
        <v>47</v>
      </c>
      <c r="R10219" t="s">
        <v>54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55</v>
      </c>
      <c r="C10220" t="s">
        <v>25</v>
      </c>
      <c r="D10220" t="s">
        <v>68</v>
      </c>
      <c r="E10220" t="s">
        <v>8944</v>
      </c>
      <c r="F10220" t="s">
        <v>65</v>
      </c>
      <c r="G10220" t="s">
        <v>29</v>
      </c>
      <c r="H10220" s="1">
        <v>44297</v>
      </c>
      <c r="I10220" t="s">
        <v>166</v>
      </c>
      <c r="J10220" t="s">
        <v>166</v>
      </c>
      <c r="K10220" t="s">
        <v>44</v>
      </c>
      <c r="L10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0" t="s">
        <v>167</v>
      </c>
      <c r="N10220">
        <v>972442</v>
      </c>
      <c r="O10220" t="s">
        <v>5882</v>
      </c>
      <c r="P10220" t="s">
        <v>129</v>
      </c>
      <c r="Q10220" t="s">
        <v>47</v>
      </c>
      <c r="R10220" t="s">
        <v>54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8</v>
      </c>
      <c r="C10221" t="s">
        <v>25</v>
      </c>
      <c r="D10221" t="s">
        <v>68</v>
      </c>
      <c r="E10221" t="s">
        <v>226</v>
      </c>
      <c r="F10221" t="s">
        <v>65</v>
      </c>
      <c r="G10221" t="s">
        <v>29</v>
      </c>
      <c r="H10221" s="1">
        <v>44327</v>
      </c>
      <c r="I10221" t="s">
        <v>98</v>
      </c>
      <c r="J10221" t="s">
        <v>98</v>
      </c>
      <c r="K10221" t="s">
        <v>44</v>
      </c>
      <c r="L10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1" t="s">
        <v>31</v>
      </c>
      <c r="N10221">
        <v>801050</v>
      </c>
      <c r="O10221" t="s">
        <v>5882</v>
      </c>
      <c r="P10221" t="s">
        <v>145</v>
      </c>
      <c r="Q10221" t="s">
        <v>47</v>
      </c>
      <c r="R10221" t="s">
        <v>54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57</v>
      </c>
      <c r="C10222" t="s">
        <v>25</v>
      </c>
      <c r="D10222" t="s">
        <v>68</v>
      </c>
      <c r="E10222" t="s">
        <v>3630</v>
      </c>
      <c r="F10222" t="s">
        <v>65</v>
      </c>
      <c r="G10222" t="s">
        <v>29</v>
      </c>
      <c r="H10222" s="1">
        <v>44327</v>
      </c>
      <c r="I10222" t="s">
        <v>121</v>
      </c>
      <c r="J10222" t="s">
        <v>220</v>
      </c>
      <c r="K10222" t="s">
        <v>44</v>
      </c>
      <c r="L10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2" t="s">
        <v>221</v>
      </c>
      <c r="N10222">
        <v>578028</v>
      </c>
      <c r="O10222" t="s">
        <v>5882</v>
      </c>
      <c r="P10222" t="s">
        <v>145</v>
      </c>
      <c r="Q10222" t="s">
        <v>47</v>
      </c>
      <c r="R10222" t="s">
        <v>54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8</v>
      </c>
      <c r="C10223" t="s">
        <v>25</v>
      </c>
      <c r="D10223" t="s">
        <v>68</v>
      </c>
      <c r="E10223" t="s">
        <v>8945</v>
      </c>
      <c r="F10223" t="s">
        <v>65</v>
      </c>
      <c r="G10223" t="s">
        <v>29</v>
      </c>
      <c r="H10223" s="1">
        <v>44388</v>
      </c>
      <c r="I10223" t="s">
        <v>75</v>
      </c>
      <c r="J10223" t="s">
        <v>89</v>
      </c>
      <c r="K10223" t="s">
        <v>44</v>
      </c>
      <c r="L10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3" t="s">
        <v>50</v>
      </c>
      <c r="N10223">
        <v>834843</v>
      </c>
      <c r="O10223" t="s">
        <v>5882</v>
      </c>
      <c r="P10223" t="s">
        <v>145</v>
      </c>
      <c r="Q10223" t="s">
        <v>47</v>
      </c>
      <c r="R10223" t="s">
        <v>54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8</v>
      </c>
      <c r="C10224" t="s">
        <v>25</v>
      </c>
      <c r="D10224" t="s">
        <v>68</v>
      </c>
      <c r="E10224" t="s">
        <v>8946</v>
      </c>
      <c r="F10224" t="s">
        <v>65</v>
      </c>
      <c r="G10224" t="s">
        <v>29</v>
      </c>
      <c r="H10224" s="1">
        <v>44236</v>
      </c>
      <c r="I10224" t="s">
        <v>184</v>
      </c>
      <c r="J10224" t="s">
        <v>184</v>
      </c>
      <c r="K10224" t="s">
        <v>44</v>
      </c>
      <c r="L10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4" t="s">
        <v>160</v>
      </c>
      <c r="N10224">
        <v>882200</v>
      </c>
      <c r="O10224" t="s">
        <v>5882</v>
      </c>
      <c r="P10224" t="s">
        <v>145</v>
      </c>
      <c r="Q10224" t="s">
        <v>47</v>
      </c>
      <c r="R10224" t="s">
        <v>54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114</v>
      </c>
      <c r="C10225" t="s">
        <v>25</v>
      </c>
      <c r="D10225" t="s">
        <v>68</v>
      </c>
      <c r="E10225" t="s">
        <v>8947</v>
      </c>
      <c r="F10225" t="s">
        <v>65</v>
      </c>
      <c r="G10225" t="s">
        <v>29</v>
      </c>
      <c r="H10225" s="1">
        <v>44238</v>
      </c>
      <c r="I10225" t="s">
        <v>121</v>
      </c>
      <c r="J10225" t="s">
        <v>110</v>
      </c>
      <c r="K10225" t="s">
        <v>44</v>
      </c>
      <c r="L10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5" t="s">
        <v>76</v>
      </c>
      <c r="N10225">
        <v>1066984</v>
      </c>
      <c r="O10225" t="s">
        <v>5882</v>
      </c>
      <c r="P10225" t="s">
        <v>145</v>
      </c>
      <c r="Q10225" t="s">
        <v>47</v>
      </c>
      <c r="R10225" t="s">
        <v>54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8</v>
      </c>
      <c r="C10226" t="s">
        <v>25</v>
      </c>
      <c r="D10226" t="s">
        <v>68</v>
      </c>
      <c r="E10226" t="s">
        <v>8948</v>
      </c>
      <c r="F10226" t="s">
        <v>65</v>
      </c>
      <c r="G10226" t="s">
        <v>29</v>
      </c>
      <c r="H10226" s="1">
        <v>44449</v>
      </c>
      <c r="I10226" t="s">
        <v>70</v>
      </c>
      <c r="J10226" t="s">
        <v>76</v>
      </c>
      <c r="K10226" t="s">
        <v>44</v>
      </c>
      <c r="L10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6" t="s">
        <v>77</v>
      </c>
      <c r="N10226">
        <v>797038</v>
      </c>
      <c r="O10226" t="s">
        <v>5882</v>
      </c>
      <c r="P10226" t="s">
        <v>145</v>
      </c>
      <c r="Q10226" t="s">
        <v>47</v>
      </c>
      <c r="R10226" t="s">
        <v>54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118</v>
      </c>
      <c r="C10227" t="s">
        <v>25</v>
      </c>
      <c r="D10227" t="s">
        <v>68</v>
      </c>
      <c r="E10227" t="s">
        <v>8949</v>
      </c>
      <c r="F10227" t="s">
        <v>65</v>
      </c>
      <c r="G10227" t="s">
        <v>29</v>
      </c>
      <c r="H10227" s="1">
        <v>44419</v>
      </c>
      <c r="I10227" t="s">
        <v>75</v>
      </c>
      <c r="J10227" t="s">
        <v>75</v>
      </c>
      <c r="K10227" t="s">
        <v>44</v>
      </c>
      <c r="L10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7" t="s">
        <v>82</v>
      </c>
      <c r="N10227">
        <v>978538</v>
      </c>
      <c r="O10227" t="s">
        <v>5882</v>
      </c>
      <c r="P10227" t="s">
        <v>84</v>
      </c>
      <c r="Q10227" t="s">
        <v>47</v>
      </c>
      <c r="R10227" t="s">
        <v>54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279</v>
      </c>
      <c r="C10228" t="s">
        <v>25</v>
      </c>
      <c r="D10228" t="s">
        <v>68</v>
      </c>
      <c r="E10228" t="s">
        <v>7096</v>
      </c>
      <c r="F10228" t="s">
        <v>65</v>
      </c>
      <c r="G10228" t="s">
        <v>29</v>
      </c>
      <c r="H10228" s="1">
        <v>44297</v>
      </c>
      <c r="I10228" t="s">
        <v>121</v>
      </c>
      <c r="J10228" t="s">
        <v>184</v>
      </c>
      <c r="K10228" t="s">
        <v>44</v>
      </c>
      <c r="L10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8" t="s">
        <v>160</v>
      </c>
      <c r="N10228">
        <v>907766</v>
      </c>
      <c r="O10228" t="s">
        <v>5882</v>
      </c>
      <c r="P10228" t="s">
        <v>84</v>
      </c>
      <c r="Q10228" t="s">
        <v>47</v>
      </c>
      <c r="R10228" t="s">
        <v>54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8</v>
      </c>
      <c r="C10229" t="s">
        <v>25</v>
      </c>
      <c r="D10229" t="s">
        <v>68</v>
      </c>
      <c r="E10229" t="s">
        <v>3955</v>
      </c>
      <c r="F10229" t="s">
        <v>65</v>
      </c>
      <c r="G10229" t="s">
        <v>29</v>
      </c>
      <c r="H10229" s="1">
        <v>44511</v>
      </c>
      <c r="I10229" t="s">
        <v>121</v>
      </c>
      <c r="J10229" t="s">
        <v>30</v>
      </c>
      <c r="K10229" t="s">
        <v>44</v>
      </c>
      <c r="L10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9" t="s">
        <v>101</v>
      </c>
      <c r="N10229">
        <v>734529</v>
      </c>
      <c r="O10229" t="s">
        <v>5882</v>
      </c>
      <c r="P10229" t="s">
        <v>84</v>
      </c>
      <c r="Q10229" t="s">
        <v>47</v>
      </c>
      <c r="R10229" t="s">
        <v>54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8</v>
      </c>
      <c r="C10230" t="s">
        <v>25</v>
      </c>
      <c r="D10230" t="s">
        <v>68</v>
      </c>
      <c r="E10230" t="s">
        <v>8950</v>
      </c>
      <c r="F10230" t="s">
        <v>65</v>
      </c>
      <c r="G10230" t="s">
        <v>29</v>
      </c>
      <c r="H10230" s="1">
        <v>44266</v>
      </c>
      <c r="I10230" t="s">
        <v>143</v>
      </c>
      <c r="J10230" t="s">
        <v>143</v>
      </c>
      <c r="K10230" t="s">
        <v>44</v>
      </c>
      <c r="L10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0" t="s">
        <v>144</v>
      </c>
      <c r="N10230">
        <v>1105022</v>
      </c>
      <c r="O10230" t="s">
        <v>5882</v>
      </c>
      <c r="P10230" t="s">
        <v>84</v>
      </c>
      <c r="Q10230" t="s">
        <v>47</v>
      </c>
      <c r="R10230" t="s">
        <v>54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85</v>
      </c>
      <c r="C10231" t="s">
        <v>25</v>
      </c>
      <c r="D10231" t="s">
        <v>68</v>
      </c>
      <c r="E10231" t="s">
        <v>8951</v>
      </c>
      <c r="F10231" t="s">
        <v>65</v>
      </c>
      <c r="G10231" t="s">
        <v>29</v>
      </c>
      <c r="H10231" s="1">
        <v>44539</v>
      </c>
      <c r="I10231" t="s">
        <v>109</v>
      </c>
      <c r="J10231" t="s">
        <v>180</v>
      </c>
      <c r="K10231" t="s">
        <v>44</v>
      </c>
      <c r="L10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1" t="s">
        <v>153</v>
      </c>
      <c r="N10231">
        <v>1201999</v>
      </c>
      <c r="O10231" t="s">
        <v>5882</v>
      </c>
      <c r="P10231" t="s">
        <v>84</v>
      </c>
      <c r="Q10231" t="s">
        <v>47</v>
      </c>
      <c r="R10231" t="s">
        <v>54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79</v>
      </c>
      <c r="C10232" t="s">
        <v>25</v>
      </c>
      <c r="D10232" t="s">
        <v>68</v>
      </c>
      <c r="E10232" t="s">
        <v>8952</v>
      </c>
      <c r="F10232" t="s">
        <v>65</v>
      </c>
      <c r="G10232" t="s">
        <v>29</v>
      </c>
      <c r="H10232" s="1">
        <v>44511</v>
      </c>
      <c r="I10232" t="s">
        <v>247</v>
      </c>
      <c r="J10232" t="s">
        <v>75</v>
      </c>
      <c r="K10232" t="s">
        <v>44</v>
      </c>
      <c r="L10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2" t="s">
        <v>82</v>
      </c>
      <c r="N10232">
        <v>951711</v>
      </c>
      <c r="O10232" t="s">
        <v>5882</v>
      </c>
      <c r="P10232" t="s">
        <v>84</v>
      </c>
      <c r="Q10232" t="s">
        <v>47</v>
      </c>
      <c r="R10232" t="s">
        <v>54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8</v>
      </c>
      <c r="C10233" t="s">
        <v>25</v>
      </c>
      <c r="D10233" t="s">
        <v>68</v>
      </c>
      <c r="E10233" t="s">
        <v>8953</v>
      </c>
      <c r="F10233" t="s">
        <v>65</v>
      </c>
      <c r="G10233" t="s">
        <v>29</v>
      </c>
      <c r="H10233" s="1">
        <v>44480</v>
      </c>
      <c r="I10233" t="s">
        <v>247</v>
      </c>
      <c r="J10233" t="s">
        <v>247</v>
      </c>
      <c r="K10233" t="s">
        <v>44</v>
      </c>
      <c r="L10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3" t="s">
        <v>75</v>
      </c>
      <c r="N10233">
        <v>906393</v>
      </c>
      <c r="O10233" t="s">
        <v>5882</v>
      </c>
      <c r="P10233" t="s">
        <v>84</v>
      </c>
      <c r="Q10233" t="s">
        <v>47</v>
      </c>
      <c r="R10233" t="s">
        <v>54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229</v>
      </c>
      <c r="C10234" t="s">
        <v>25</v>
      </c>
      <c r="D10234" t="s">
        <v>68</v>
      </c>
      <c r="E10234" t="s">
        <v>8954</v>
      </c>
      <c r="F10234" t="s">
        <v>65</v>
      </c>
      <c r="G10234" t="s">
        <v>29</v>
      </c>
      <c r="H10234" s="1">
        <v>44510</v>
      </c>
      <c r="I10234" t="s">
        <v>59</v>
      </c>
      <c r="J10234" t="s">
        <v>59</v>
      </c>
      <c r="K10234" t="s">
        <v>44</v>
      </c>
      <c r="L10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4" t="s">
        <v>60</v>
      </c>
      <c r="N10234">
        <v>953737</v>
      </c>
      <c r="O10234" t="s">
        <v>5882</v>
      </c>
      <c r="P10234" t="s">
        <v>84</v>
      </c>
      <c r="Q10234" t="s">
        <v>47</v>
      </c>
      <c r="R10234" t="s">
        <v>54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248</v>
      </c>
      <c r="C10235" t="s">
        <v>25</v>
      </c>
      <c r="D10235" t="s">
        <v>68</v>
      </c>
      <c r="E10235" t="s">
        <v>8955</v>
      </c>
      <c r="F10235" t="s">
        <v>65</v>
      </c>
      <c r="G10235" t="s">
        <v>29</v>
      </c>
      <c r="H10235" s="1">
        <v>44541</v>
      </c>
      <c r="I10235" t="s">
        <v>247</v>
      </c>
      <c r="J10235" t="s">
        <v>247</v>
      </c>
      <c r="K10235" t="s">
        <v>44</v>
      </c>
      <c r="L10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5" t="s">
        <v>75</v>
      </c>
      <c r="N10235">
        <v>948200</v>
      </c>
      <c r="O10235" t="s">
        <v>5882</v>
      </c>
      <c r="P10235" t="s">
        <v>84</v>
      </c>
      <c r="Q10235" t="s">
        <v>47</v>
      </c>
      <c r="R10235" t="s">
        <v>54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124</v>
      </c>
      <c r="C10236" t="s">
        <v>25</v>
      </c>
      <c r="D10236" t="s">
        <v>68</v>
      </c>
      <c r="E10236" t="s">
        <v>8956</v>
      </c>
      <c r="F10236" t="s">
        <v>65</v>
      </c>
      <c r="G10236" t="s">
        <v>29</v>
      </c>
      <c r="H10236" s="1">
        <v>44265</v>
      </c>
      <c r="I10236" t="s">
        <v>96</v>
      </c>
      <c r="J10236" t="s">
        <v>98</v>
      </c>
      <c r="K10236" t="s">
        <v>44</v>
      </c>
      <c r="L10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6" t="s">
        <v>31</v>
      </c>
      <c r="N10236">
        <v>1011538</v>
      </c>
      <c r="O10236" t="s">
        <v>5882</v>
      </c>
      <c r="P10236" t="s">
        <v>84</v>
      </c>
      <c r="Q10236" t="s">
        <v>47</v>
      </c>
      <c r="R10236" t="s">
        <v>54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107</v>
      </c>
      <c r="C10237" t="s">
        <v>25</v>
      </c>
      <c r="D10237" t="s">
        <v>68</v>
      </c>
      <c r="E10237" t="s">
        <v>8957</v>
      </c>
      <c r="F10237" t="s">
        <v>65</v>
      </c>
      <c r="G10237" t="s">
        <v>29</v>
      </c>
      <c r="H10237" s="1">
        <v>44358</v>
      </c>
      <c r="I10237" t="s">
        <v>93</v>
      </c>
      <c r="J10237" t="s">
        <v>59</v>
      </c>
      <c r="K10237" t="s">
        <v>44</v>
      </c>
      <c r="L10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7" t="s">
        <v>60</v>
      </c>
      <c r="N10237">
        <v>410666</v>
      </c>
      <c r="O10237" t="s">
        <v>5882</v>
      </c>
      <c r="P10237" t="s">
        <v>84</v>
      </c>
      <c r="Q10237" t="s">
        <v>47</v>
      </c>
      <c r="R10237" t="s">
        <v>54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57</v>
      </c>
      <c r="C10238" t="s">
        <v>25</v>
      </c>
      <c r="D10238" t="s">
        <v>68</v>
      </c>
      <c r="E10238" t="s">
        <v>8958</v>
      </c>
      <c r="F10238" t="s">
        <v>65</v>
      </c>
      <c r="G10238" t="s">
        <v>29</v>
      </c>
      <c r="H10238" s="1">
        <v>44297</v>
      </c>
      <c r="I10238" t="s">
        <v>184</v>
      </c>
      <c r="J10238" t="s">
        <v>184</v>
      </c>
      <c r="K10238" t="s">
        <v>44</v>
      </c>
      <c r="L10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8" t="s">
        <v>160</v>
      </c>
      <c r="N10238">
        <v>863603</v>
      </c>
      <c r="O10238" t="s">
        <v>5882</v>
      </c>
      <c r="P10238" t="s">
        <v>84</v>
      </c>
      <c r="Q10238" t="s">
        <v>47</v>
      </c>
      <c r="R10238" t="s">
        <v>54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8</v>
      </c>
      <c r="C10239" t="s">
        <v>25</v>
      </c>
      <c r="D10239" t="s">
        <v>68</v>
      </c>
      <c r="E10239" t="s">
        <v>8959</v>
      </c>
      <c r="F10239" t="s">
        <v>65</v>
      </c>
      <c r="G10239" t="s">
        <v>29</v>
      </c>
      <c r="H10239" s="1">
        <v>44478</v>
      </c>
      <c r="I10239" t="s">
        <v>243</v>
      </c>
      <c r="J10239" t="s">
        <v>88</v>
      </c>
      <c r="K10239" t="s">
        <v>44</v>
      </c>
      <c r="L10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9" t="s">
        <v>89</v>
      </c>
      <c r="N10239">
        <v>748286</v>
      </c>
      <c r="O10239" t="s">
        <v>5882</v>
      </c>
      <c r="P10239" t="s">
        <v>84</v>
      </c>
      <c r="Q10239" t="s">
        <v>47</v>
      </c>
      <c r="R10239" t="s">
        <v>54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85</v>
      </c>
      <c r="C10240" t="s">
        <v>25</v>
      </c>
      <c r="D10240" t="s">
        <v>68</v>
      </c>
      <c r="E10240" t="s">
        <v>8960</v>
      </c>
      <c r="F10240" t="s">
        <v>65</v>
      </c>
      <c r="G10240" t="s">
        <v>29</v>
      </c>
      <c r="H10240" s="1">
        <v>44539</v>
      </c>
      <c r="I10240" t="s">
        <v>83</v>
      </c>
      <c r="J10240" t="s">
        <v>83</v>
      </c>
      <c r="K10240" t="s">
        <v>44</v>
      </c>
      <c r="L10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0" t="s">
        <v>262</v>
      </c>
      <c r="N10240">
        <v>1041316</v>
      </c>
      <c r="O10240" t="s">
        <v>5882</v>
      </c>
      <c r="P10240" t="s">
        <v>84</v>
      </c>
      <c r="Q10240" t="s">
        <v>47</v>
      </c>
      <c r="R10240" t="s">
        <v>54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216</v>
      </c>
      <c r="C10241" t="s">
        <v>25</v>
      </c>
      <c r="D10241" t="s">
        <v>68</v>
      </c>
      <c r="E10241" t="s">
        <v>8961</v>
      </c>
      <c r="F10241" t="s">
        <v>65</v>
      </c>
      <c r="G10241" t="s">
        <v>29</v>
      </c>
      <c r="H10241" s="1">
        <v>44511</v>
      </c>
      <c r="I10241" t="s">
        <v>121</v>
      </c>
      <c r="J10241" t="s">
        <v>158</v>
      </c>
      <c r="K10241" t="s">
        <v>44</v>
      </c>
      <c r="L10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1" t="s">
        <v>141</v>
      </c>
      <c r="N10241">
        <v>909274</v>
      </c>
      <c r="O10241" t="s">
        <v>5882</v>
      </c>
      <c r="P10241" t="s">
        <v>84</v>
      </c>
      <c r="Q10241" t="s">
        <v>47</v>
      </c>
      <c r="R10241" t="s">
        <v>54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85</v>
      </c>
      <c r="C10242" t="s">
        <v>25</v>
      </c>
      <c r="D10242" t="s">
        <v>68</v>
      </c>
      <c r="E10242" t="s">
        <v>8962</v>
      </c>
      <c r="F10242" t="s">
        <v>65</v>
      </c>
      <c r="G10242" t="s">
        <v>29</v>
      </c>
      <c r="H10242" s="1">
        <v>44207</v>
      </c>
      <c r="I10242" t="s">
        <v>42</v>
      </c>
      <c r="J10242" t="s">
        <v>42</v>
      </c>
      <c r="K10242" t="s">
        <v>44</v>
      </c>
      <c r="L10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2" t="s">
        <v>105</v>
      </c>
      <c r="N10242">
        <v>1268221</v>
      </c>
      <c r="O10242" t="s">
        <v>5882</v>
      </c>
      <c r="P10242" t="s">
        <v>84</v>
      </c>
      <c r="Q10242" t="s">
        <v>47</v>
      </c>
      <c r="R10242" t="s">
        <v>54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96</v>
      </c>
      <c r="C10243" t="s">
        <v>25</v>
      </c>
      <c r="D10243" t="s">
        <v>68</v>
      </c>
      <c r="E10243" t="s">
        <v>8963</v>
      </c>
      <c r="F10243" t="s">
        <v>65</v>
      </c>
      <c r="G10243" t="s">
        <v>29</v>
      </c>
      <c r="H10243" s="1">
        <v>44297</v>
      </c>
      <c r="I10243" t="s">
        <v>121</v>
      </c>
      <c r="J10243" t="s">
        <v>71</v>
      </c>
      <c r="K10243" t="s">
        <v>44</v>
      </c>
      <c r="L10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3" t="s">
        <v>72</v>
      </c>
      <c r="N10243">
        <v>883526</v>
      </c>
      <c r="O10243" t="s">
        <v>5882</v>
      </c>
      <c r="P10243" t="s">
        <v>84</v>
      </c>
      <c r="Q10243" t="s">
        <v>47</v>
      </c>
      <c r="R10243" t="s">
        <v>54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79</v>
      </c>
      <c r="C10244" t="s">
        <v>25</v>
      </c>
      <c r="D10244" t="s">
        <v>68</v>
      </c>
      <c r="E10244" t="s">
        <v>8964</v>
      </c>
      <c r="F10244" t="s">
        <v>65</v>
      </c>
      <c r="G10244" t="s">
        <v>29</v>
      </c>
      <c r="H10244" s="1">
        <v>44266</v>
      </c>
      <c r="I10244" t="s">
        <v>134</v>
      </c>
      <c r="J10244" t="s">
        <v>134</v>
      </c>
      <c r="K10244" t="s">
        <v>44</v>
      </c>
      <c r="L10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4" t="s">
        <v>166</v>
      </c>
      <c r="N10244">
        <v>574395</v>
      </c>
      <c r="O10244" t="s">
        <v>5882</v>
      </c>
      <c r="P10244" t="s">
        <v>84</v>
      </c>
      <c r="Q10244" t="s">
        <v>47</v>
      </c>
      <c r="R10244" t="s">
        <v>54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62</v>
      </c>
      <c r="C10245" t="s">
        <v>25</v>
      </c>
      <c r="D10245" t="s">
        <v>68</v>
      </c>
      <c r="E10245" t="s">
        <v>8965</v>
      </c>
      <c r="F10245" t="s">
        <v>65</v>
      </c>
      <c r="G10245" t="s">
        <v>29</v>
      </c>
      <c r="H10245" s="1">
        <v>44238</v>
      </c>
      <c r="I10245" t="s">
        <v>244</v>
      </c>
      <c r="J10245" t="s">
        <v>244</v>
      </c>
      <c r="K10245" t="s">
        <v>44</v>
      </c>
      <c r="L10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5" t="s">
        <v>42</v>
      </c>
      <c r="N10245">
        <v>1229043</v>
      </c>
      <c r="O10245" t="s">
        <v>5882</v>
      </c>
      <c r="P10245" t="s">
        <v>84</v>
      </c>
      <c r="Q10245" t="s">
        <v>47</v>
      </c>
      <c r="R10245" t="s">
        <v>54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114</v>
      </c>
      <c r="C10246" t="s">
        <v>25</v>
      </c>
      <c r="D10246" t="s">
        <v>68</v>
      </c>
      <c r="E10246" t="s">
        <v>8966</v>
      </c>
      <c r="F10246" t="s">
        <v>65</v>
      </c>
      <c r="G10246" t="s">
        <v>29</v>
      </c>
      <c r="H10246" s="1">
        <v>44510</v>
      </c>
      <c r="I10246" t="s">
        <v>251</v>
      </c>
      <c r="J10246" t="s">
        <v>251</v>
      </c>
      <c r="K10246" t="s">
        <v>44</v>
      </c>
      <c r="L10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6" t="s">
        <v>109</v>
      </c>
      <c r="N10246">
        <v>1212073</v>
      </c>
      <c r="O10246" t="s">
        <v>5882</v>
      </c>
      <c r="P10246" t="s">
        <v>84</v>
      </c>
      <c r="Q10246" t="s">
        <v>47</v>
      </c>
      <c r="R10246" t="s">
        <v>54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909</v>
      </c>
      <c r="C10247" t="s">
        <v>25</v>
      </c>
      <c r="D10247" t="s">
        <v>68</v>
      </c>
      <c r="E10247" t="s">
        <v>8967</v>
      </c>
      <c r="F10247" t="s">
        <v>65</v>
      </c>
      <c r="G10247" t="s">
        <v>29</v>
      </c>
      <c r="H10247" s="1">
        <v>44265</v>
      </c>
      <c r="I10247" t="s">
        <v>251</v>
      </c>
      <c r="J10247" t="s">
        <v>110</v>
      </c>
      <c r="K10247" t="s">
        <v>44</v>
      </c>
      <c r="L10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7" t="s">
        <v>76</v>
      </c>
      <c r="N10247">
        <v>782174</v>
      </c>
      <c r="O10247" t="s">
        <v>5882</v>
      </c>
      <c r="P10247" t="s">
        <v>84</v>
      </c>
      <c r="Q10247" t="s">
        <v>47</v>
      </c>
      <c r="R10247" t="s">
        <v>54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114</v>
      </c>
      <c r="C10248" t="s">
        <v>25</v>
      </c>
      <c r="D10248" t="s">
        <v>68</v>
      </c>
      <c r="E10248" t="s">
        <v>8968</v>
      </c>
      <c r="F10248" t="s">
        <v>65</v>
      </c>
      <c r="G10248" t="s">
        <v>29</v>
      </c>
      <c r="H10248" s="1">
        <v>44417</v>
      </c>
      <c r="I10248" t="s">
        <v>42</v>
      </c>
      <c r="J10248" t="s">
        <v>60</v>
      </c>
      <c r="K10248" t="s">
        <v>44</v>
      </c>
      <c r="L10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8" t="s">
        <v>240</v>
      </c>
      <c r="N10248">
        <v>1277204</v>
      </c>
      <c r="O10248" t="s">
        <v>5882</v>
      </c>
      <c r="P10248" t="s">
        <v>90</v>
      </c>
      <c r="Q10248" t="s">
        <v>47</v>
      </c>
      <c r="R10248" t="s">
        <v>54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8</v>
      </c>
      <c r="C10249" t="s">
        <v>25</v>
      </c>
      <c r="D10249" t="s">
        <v>68</v>
      </c>
      <c r="E10249" t="s">
        <v>8969</v>
      </c>
      <c r="F10249" t="s">
        <v>65</v>
      </c>
      <c r="G10249" t="s">
        <v>29</v>
      </c>
      <c r="H10249" s="1">
        <v>44448</v>
      </c>
      <c r="I10249" t="s">
        <v>98</v>
      </c>
      <c r="J10249" t="s">
        <v>31</v>
      </c>
      <c r="K10249" t="s">
        <v>44</v>
      </c>
      <c r="L10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9" t="s">
        <v>33</v>
      </c>
      <c r="N10249">
        <v>633968</v>
      </c>
      <c r="O10249" t="s">
        <v>5882</v>
      </c>
      <c r="P10249" t="s">
        <v>90</v>
      </c>
      <c r="Q10249" t="s">
        <v>47</v>
      </c>
      <c r="R10249" t="s">
        <v>54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139</v>
      </c>
      <c r="C10250" t="s">
        <v>25</v>
      </c>
      <c r="D10250" t="s">
        <v>68</v>
      </c>
      <c r="E10250" t="s">
        <v>8970</v>
      </c>
      <c r="F10250" t="s">
        <v>65</v>
      </c>
      <c r="G10250" t="s">
        <v>29</v>
      </c>
      <c r="H10250" s="1">
        <v>44237</v>
      </c>
      <c r="I10250" t="s">
        <v>121</v>
      </c>
      <c r="J10250" t="s">
        <v>71</v>
      </c>
      <c r="K10250" t="s">
        <v>44</v>
      </c>
      <c r="L10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0" t="s">
        <v>72</v>
      </c>
      <c r="N10250">
        <v>984724</v>
      </c>
      <c r="O10250" t="s">
        <v>5882</v>
      </c>
      <c r="P10250" t="s">
        <v>90</v>
      </c>
      <c r="Q10250" t="s">
        <v>47</v>
      </c>
      <c r="R10250" t="s">
        <v>54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114</v>
      </c>
      <c r="C10251" t="s">
        <v>25</v>
      </c>
      <c r="D10251" t="s">
        <v>68</v>
      </c>
      <c r="E10251" t="s">
        <v>8971</v>
      </c>
      <c r="F10251" t="s">
        <v>65</v>
      </c>
      <c r="G10251" t="s">
        <v>29</v>
      </c>
      <c r="H10251" s="1">
        <v>44206</v>
      </c>
      <c r="I10251" t="s">
        <v>121</v>
      </c>
      <c r="J10251" t="s">
        <v>247</v>
      </c>
      <c r="K10251" t="s">
        <v>44</v>
      </c>
      <c r="L10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1" t="s">
        <v>75</v>
      </c>
      <c r="N10251">
        <v>934512</v>
      </c>
      <c r="O10251" t="s">
        <v>5882</v>
      </c>
      <c r="P10251" t="s">
        <v>90</v>
      </c>
      <c r="Q10251" t="s">
        <v>47</v>
      </c>
      <c r="R10251" t="s">
        <v>54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114</v>
      </c>
      <c r="C10252" t="s">
        <v>25</v>
      </c>
      <c r="D10252" t="s">
        <v>68</v>
      </c>
      <c r="E10252" t="s">
        <v>8972</v>
      </c>
      <c r="F10252" t="s">
        <v>65</v>
      </c>
      <c r="G10252" t="s">
        <v>29</v>
      </c>
      <c r="H10252" s="1">
        <v>44511</v>
      </c>
      <c r="I10252" t="s">
        <v>88</v>
      </c>
      <c r="J10252" t="s">
        <v>88</v>
      </c>
      <c r="K10252" t="s">
        <v>44</v>
      </c>
      <c r="L10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2" t="s">
        <v>89</v>
      </c>
      <c r="N10252">
        <v>554757</v>
      </c>
      <c r="O10252" t="s">
        <v>5882</v>
      </c>
      <c r="P10252" t="s">
        <v>90</v>
      </c>
      <c r="Q10252" t="s">
        <v>47</v>
      </c>
      <c r="R10252" t="s">
        <v>54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234</v>
      </c>
      <c r="C10253" t="s">
        <v>25</v>
      </c>
      <c r="D10253" t="s">
        <v>68</v>
      </c>
      <c r="E10253" t="s">
        <v>8973</v>
      </c>
      <c r="F10253" t="s">
        <v>65</v>
      </c>
      <c r="G10253" t="s">
        <v>29</v>
      </c>
      <c r="H10253" s="1">
        <v>44206</v>
      </c>
      <c r="I10253" t="s">
        <v>191</v>
      </c>
      <c r="J10253" t="s">
        <v>191</v>
      </c>
      <c r="K10253" t="s">
        <v>44</v>
      </c>
      <c r="L10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3" t="s">
        <v>187</v>
      </c>
      <c r="N10253">
        <v>587354</v>
      </c>
      <c r="O10253" t="s">
        <v>5882</v>
      </c>
      <c r="P10253" t="s">
        <v>90</v>
      </c>
      <c r="Q10253" t="s">
        <v>47</v>
      </c>
      <c r="R10253" t="s">
        <v>54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8</v>
      </c>
      <c r="C10254" t="s">
        <v>25</v>
      </c>
      <c r="D10254" t="s">
        <v>68</v>
      </c>
      <c r="E10254" t="s">
        <v>8974</v>
      </c>
      <c r="F10254" t="s">
        <v>65</v>
      </c>
      <c r="G10254" t="s">
        <v>29</v>
      </c>
      <c r="H10254" s="1">
        <v>44450</v>
      </c>
      <c r="I10254" t="s">
        <v>244</v>
      </c>
      <c r="J10254" t="s">
        <v>42</v>
      </c>
      <c r="K10254" t="s">
        <v>44</v>
      </c>
      <c r="L10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4" t="s">
        <v>105</v>
      </c>
      <c r="N10254">
        <v>1122201</v>
      </c>
      <c r="O10254" t="s">
        <v>5882</v>
      </c>
      <c r="P10254" t="s">
        <v>90</v>
      </c>
      <c r="Q10254" t="s">
        <v>47</v>
      </c>
      <c r="R10254" t="s">
        <v>54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85</v>
      </c>
      <c r="C10255" t="s">
        <v>25</v>
      </c>
      <c r="D10255" t="s">
        <v>68</v>
      </c>
      <c r="E10255" t="s">
        <v>8975</v>
      </c>
      <c r="F10255" t="s">
        <v>65</v>
      </c>
      <c r="G10255" t="s">
        <v>29</v>
      </c>
      <c r="H10255" s="1">
        <v>44510</v>
      </c>
      <c r="I10255" t="s">
        <v>165</v>
      </c>
      <c r="J10255" t="s">
        <v>165</v>
      </c>
      <c r="K10255" t="s">
        <v>44</v>
      </c>
      <c r="L10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5" t="s">
        <v>149</v>
      </c>
      <c r="N10255">
        <v>823064</v>
      </c>
      <c r="O10255" t="s">
        <v>5882</v>
      </c>
      <c r="P10255" t="s">
        <v>90</v>
      </c>
      <c r="Q10255" t="s">
        <v>47</v>
      </c>
      <c r="R10255" t="s">
        <v>54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57</v>
      </c>
      <c r="C10256" t="s">
        <v>25</v>
      </c>
      <c r="D10256" t="s">
        <v>68</v>
      </c>
      <c r="E10256" t="s">
        <v>8976</v>
      </c>
      <c r="F10256" t="s">
        <v>65</v>
      </c>
      <c r="G10256" t="s">
        <v>29</v>
      </c>
      <c r="H10256" s="1">
        <v>44327</v>
      </c>
      <c r="I10256" t="s">
        <v>336</v>
      </c>
      <c r="J10256" t="s">
        <v>33</v>
      </c>
      <c r="K10256" t="s">
        <v>44</v>
      </c>
      <c r="L10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6" t="s">
        <v>143</v>
      </c>
      <c r="N10256">
        <v>914220</v>
      </c>
      <c r="O10256" t="s">
        <v>5882</v>
      </c>
      <c r="P10256" t="s">
        <v>90</v>
      </c>
      <c r="Q10256" t="s">
        <v>47</v>
      </c>
      <c r="R10256" t="s">
        <v>54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8</v>
      </c>
      <c r="C10257" t="s">
        <v>25</v>
      </c>
      <c r="D10257" t="s">
        <v>68</v>
      </c>
      <c r="E10257" t="s">
        <v>3321</v>
      </c>
      <c r="F10257" t="s">
        <v>65</v>
      </c>
      <c r="G10257" t="s">
        <v>29</v>
      </c>
      <c r="H10257" s="1">
        <v>44207</v>
      </c>
      <c r="I10257" t="s">
        <v>360</v>
      </c>
      <c r="J10257" t="s">
        <v>165</v>
      </c>
      <c r="K10257" t="s">
        <v>44</v>
      </c>
      <c r="L10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7" t="s">
        <v>149</v>
      </c>
      <c r="N10257">
        <v>872456</v>
      </c>
      <c r="O10257" t="s">
        <v>5882</v>
      </c>
      <c r="P10257" t="s">
        <v>90</v>
      </c>
      <c r="Q10257" t="s">
        <v>47</v>
      </c>
      <c r="R10257" t="s">
        <v>54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96</v>
      </c>
      <c r="C10258" t="s">
        <v>25</v>
      </c>
      <c r="D10258" t="s">
        <v>68</v>
      </c>
      <c r="E10258" t="s">
        <v>8977</v>
      </c>
      <c r="F10258" t="s">
        <v>65</v>
      </c>
      <c r="G10258" t="s">
        <v>29</v>
      </c>
      <c r="H10258" s="1">
        <v>44358</v>
      </c>
      <c r="I10258" t="s">
        <v>121</v>
      </c>
      <c r="J10258" t="s">
        <v>144</v>
      </c>
      <c r="K10258" t="s">
        <v>44</v>
      </c>
      <c r="L10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8" t="s">
        <v>96</v>
      </c>
      <c r="N10258">
        <v>863295</v>
      </c>
      <c r="O10258" t="s">
        <v>5882</v>
      </c>
      <c r="P10258" t="s">
        <v>90</v>
      </c>
      <c r="Q10258" t="s">
        <v>47</v>
      </c>
      <c r="R10258" t="s">
        <v>54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124</v>
      </c>
      <c r="C10259" t="s">
        <v>25</v>
      </c>
      <c r="D10259" t="s">
        <v>68</v>
      </c>
      <c r="E10259" t="s">
        <v>8978</v>
      </c>
      <c r="F10259" t="s">
        <v>65</v>
      </c>
      <c r="G10259" t="s">
        <v>29</v>
      </c>
      <c r="H10259" s="1">
        <v>44450</v>
      </c>
      <c r="I10259" t="s">
        <v>109</v>
      </c>
      <c r="J10259" t="s">
        <v>110</v>
      </c>
      <c r="K10259" t="s">
        <v>44</v>
      </c>
      <c r="L10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9" t="s">
        <v>76</v>
      </c>
      <c r="N10259">
        <v>783538</v>
      </c>
      <c r="O10259" t="s">
        <v>5882</v>
      </c>
      <c r="P10259" t="s">
        <v>90</v>
      </c>
      <c r="Q10259" t="s">
        <v>47</v>
      </c>
      <c r="R10259" t="s">
        <v>54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8</v>
      </c>
      <c r="C10260" t="s">
        <v>25</v>
      </c>
      <c r="D10260" t="s">
        <v>68</v>
      </c>
      <c r="E10260" t="s">
        <v>8979</v>
      </c>
      <c r="F10260" t="s">
        <v>65</v>
      </c>
      <c r="G10260" t="s">
        <v>29</v>
      </c>
      <c r="H10260" s="1">
        <v>44266</v>
      </c>
      <c r="I10260" t="s">
        <v>98</v>
      </c>
      <c r="J10260" t="s">
        <v>98</v>
      </c>
      <c r="K10260" t="s">
        <v>44</v>
      </c>
      <c r="L10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0" t="s">
        <v>31</v>
      </c>
      <c r="N10260">
        <v>628412</v>
      </c>
      <c r="O10260" t="s">
        <v>5882</v>
      </c>
      <c r="P10260" t="s">
        <v>90</v>
      </c>
      <c r="Q10260" t="s">
        <v>47</v>
      </c>
      <c r="R10260" t="s">
        <v>54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229</v>
      </c>
      <c r="C10261" t="s">
        <v>25</v>
      </c>
      <c r="D10261" t="s">
        <v>68</v>
      </c>
      <c r="E10261" t="s">
        <v>7182</v>
      </c>
      <c r="F10261" t="s">
        <v>65</v>
      </c>
      <c r="G10261" t="s">
        <v>29</v>
      </c>
      <c r="H10261" s="1">
        <v>44479</v>
      </c>
      <c r="I10261" t="s">
        <v>166</v>
      </c>
      <c r="J10261" t="s">
        <v>166</v>
      </c>
      <c r="K10261" t="s">
        <v>44</v>
      </c>
      <c r="L10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1" t="s">
        <v>167</v>
      </c>
      <c r="N10261">
        <v>512529</v>
      </c>
      <c r="O10261" t="s">
        <v>5882</v>
      </c>
      <c r="P10261" t="s">
        <v>90</v>
      </c>
      <c r="Q10261" t="s">
        <v>47</v>
      </c>
      <c r="R10261" t="s">
        <v>54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425</v>
      </c>
      <c r="C10262" t="s">
        <v>25</v>
      </c>
      <c r="D10262" t="s">
        <v>68</v>
      </c>
      <c r="E10262" t="s">
        <v>8980</v>
      </c>
      <c r="F10262" t="s">
        <v>65</v>
      </c>
      <c r="G10262" t="s">
        <v>29</v>
      </c>
      <c r="H10262" s="1">
        <v>44358</v>
      </c>
      <c r="I10262" t="s">
        <v>70</v>
      </c>
      <c r="J10262" t="s">
        <v>191</v>
      </c>
      <c r="K10262" t="s">
        <v>44</v>
      </c>
      <c r="L10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2" t="s">
        <v>187</v>
      </c>
      <c r="N10262">
        <v>528865</v>
      </c>
      <c r="O10262" t="s">
        <v>5882</v>
      </c>
      <c r="P10262" t="s">
        <v>90</v>
      </c>
      <c r="Q10262" t="s">
        <v>47</v>
      </c>
      <c r="R10262" t="s">
        <v>54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8</v>
      </c>
      <c r="C10263" t="s">
        <v>25</v>
      </c>
      <c r="D10263" t="s">
        <v>68</v>
      </c>
      <c r="E10263" t="s">
        <v>8981</v>
      </c>
      <c r="F10263" t="s">
        <v>65</v>
      </c>
      <c r="G10263" t="s">
        <v>29</v>
      </c>
      <c r="H10263" s="1">
        <v>44511</v>
      </c>
      <c r="I10263" t="s">
        <v>153</v>
      </c>
      <c r="J10263" t="s">
        <v>153</v>
      </c>
      <c r="K10263" t="s">
        <v>44</v>
      </c>
      <c r="L10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3" t="s">
        <v>71</v>
      </c>
      <c r="N10263">
        <v>617034</v>
      </c>
      <c r="O10263" t="s">
        <v>5882</v>
      </c>
      <c r="P10263" t="s">
        <v>90</v>
      </c>
      <c r="Q10263" t="s">
        <v>47</v>
      </c>
      <c r="R10263" t="s">
        <v>54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114</v>
      </c>
      <c r="C10264" t="s">
        <v>25</v>
      </c>
      <c r="D10264" t="s">
        <v>68</v>
      </c>
      <c r="E10264" t="s">
        <v>8982</v>
      </c>
      <c r="F10264" t="s">
        <v>65</v>
      </c>
      <c r="G10264" t="s">
        <v>29</v>
      </c>
      <c r="H10264" s="1">
        <v>44238</v>
      </c>
      <c r="I10264" t="s">
        <v>122</v>
      </c>
      <c r="J10264" t="s">
        <v>89</v>
      </c>
      <c r="K10264" t="s">
        <v>44</v>
      </c>
      <c r="L10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4" t="s">
        <v>50</v>
      </c>
      <c r="N10264">
        <v>601996</v>
      </c>
      <c r="O10264" t="s">
        <v>5882</v>
      </c>
      <c r="P10264" t="s">
        <v>90</v>
      </c>
      <c r="Q10264" t="s">
        <v>47</v>
      </c>
      <c r="R10264" t="s">
        <v>54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8</v>
      </c>
      <c r="C10265" t="s">
        <v>25</v>
      </c>
      <c r="D10265" t="s">
        <v>68</v>
      </c>
      <c r="E10265" t="s">
        <v>8983</v>
      </c>
      <c r="F10265" t="s">
        <v>65</v>
      </c>
      <c r="G10265" t="s">
        <v>29</v>
      </c>
      <c r="H10265" s="1">
        <v>44266</v>
      </c>
      <c r="I10265" t="s">
        <v>294</v>
      </c>
      <c r="J10265" t="s">
        <v>42</v>
      </c>
      <c r="K10265" t="s">
        <v>44</v>
      </c>
      <c r="L10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5" t="s">
        <v>105</v>
      </c>
      <c r="N10265">
        <v>1260181</v>
      </c>
      <c r="O10265" t="s">
        <v>5882</v>
      </c>
      <c r="P10265" t="s">
        <v>90</v>
      </c>
      <c r="Q10265" t="s">
        <v>47</v>
      </c>
      <c r="R10265" t="s">
        <v>54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96</v>
      </c>
      <c r="C10266" t="s">
        <v>25</v>
      </c>
      <c r="D10266" t="s">
        <v>68</v>
      </c>
      <c r="E10266" t="s">
        <v>8984</v>
      </c>
      <c r="F10266" t="s">
        <v>65</v>
      </c>
      <c r="G10266" t="s">
        <v>29</v>
      </c>
      <c r="H10266" s="1">
        <v>44266</v>
      </c>
      <c r="I10266" t="s">
        <v>93</v>
      </c>
      <c r="J10266" t="s">
        <v>158</v>
      </c>
      <c r="K10266" t="s">
        <v>44</v>
      </c>
      <c r="L10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6" t="s">
        <v>141</v>
      </c>
      <c r="N10266">
        <v>604676</v>
      </c>
      <c r="O10266" t="s">
        <v>5882</v>
      </c>
      <c r="P10266" t="s">
        <v>90</v>
      </c>
      <c r="Q10266" t="s">
        <v>47</v>
      </c>
      <c r="R10266" t="s">
        <v>54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114</v>
      </c>
      <c r="C10267" t="s">
        <v>25</v>
      </c>
      <c r="D10267" t="s">
        <v>68</v>
      </c>
      <c r="E10267" t="s">
        <v>8985</v>
      </c>
      <c r="F10267" t="s">
        <v>65</v>
      </c>
      <c r="G10267" t="s">
        <v>29</v>
      </c>
      <c r="H10267" s="1">
        <v>44541</v>
      </c>
      <c r="I10267" t="s">
        <v>93</v>
      </c>
      <c r="J10267" t="s">
        <v>243</v>
      </c>
      <c r="K10267" t="s">
        <v>44</v>
      </c>
      <c r="L10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7" t="s">
        <v>244</v>
      </c>
      <c r="N10267">
        <v>1095714</v>
      </c>
      <c r="O10267" t="s">
        <v>5882</v>
      </c>
      <c r="P10267" t="s">
        <v>90</v>
      </c>
      <c r="Q10267" t="s">
        <v>47</v>
      </c>
      <c r="R10267" t="s">
        <v>54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8</v>
      </c>
      <c r="C10268" t="s">
        <v>25</v>
      </c>
      <c r="D10268" t="s">
        <v>68</v>
      </c>
      <c r="E10268" t="s">
        <v>8986</v>
      </c>
      <c r="F10268" t="s">
        <v>65</v>
      </c>
      <c r="G10268" t="s">
        <v>29</v>
      </c>
      <c r="H10268" s="1">
        <v>44511</v>
      </c>
      <c r="I10268" t="s">
        <v>121</v>
      </c>
      <c r="J10268" t="s">
        <v>76</v>
      </c>
      <c r="K10268" t="s">
        <v>44</v>
      </c>
      <c r="L10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8" t="s">
        <v>77</v>
      </c>
      <c r="N10268">
        <v>785994</v>
      </c>
      <c r="O10268" t="s">
        <v>5882</v>
      </c>
      <c r="P10268" t="s">
        <v>90</v>
      </c>
      <c r="Q10268" t="s">
        <v>47</v>
      </c>
      <c r="R10268" t="s">
        <v>54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55</v>
      </c>
      <c r="C10269" t="s">
        <v>25</v>
      </c>
      <c r="D10269" t="s">
        <v>48</v>
      </c>
      <c r="E10269" t="s">
        <v>275</v>
      </c>
      <c r="F10269" t="s">
        <v>65</v>
      </c>
      <c r="G10269" t="s">
        <v>29</v>
      </c>
      <c r="H10269" s="1">
        <v>44207</v>
      </c>
      <c r="I10269" t="s">
        <v>184</v>
      </c>
      <c r="J10269" t="s">
        <v>76</v>
      </c>
      <c r="K10269" t="s">
        <v>44</v>
      </c>
      <c r="L10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9" t="s">
        <v>77</v>
      </c>
      <c r="N10269">
        <v>964891</v>
      </c>
      <c r="O10269" t="s">
        <v>5882</v>
      </c>
      <c r="P10269" t="s">
        <v>66</v>
      </c>
      <c r="Q10269" t="s">
        <v>47</v>
      </c>
      <c r="R10269" t="s">
        <v>54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118</v>
      </c>
      <c r="C10270" t="s">
        <v>25</v>
      </c>
      <c r="D10270" t="s">
        <v>48</v>
      </c>
      <c r="E10270" t="s">
        <v>8987</v>
      </c>
      <c r="F10270" t="s">
        <v>65</v>
      </c>
      <c r="G10270" t="s">
        <v>29</v>
      </c>
      <c r="H10270" s="1">
        <v>44205</v>
      </c>
      <c r="I10270" t="s">
        <v>121</v>
      </c>
      <c r="J10270" t="s">
        <v>109</v>
      </c>
      <c r="K10270" t="s">
        <v>44</v>
      </c>
      <c r="L10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0" t="s">
        <v>184</v>
      </c>
      <c r="N10270">
        <v>845825</v>
      </c>
      <c r="O10270" t="s">
        <v>5882</v>
      </c>
      <c r="P10270" t="s">
        <v>66</v>
      </c>
      <c r="Q10270" t="s">
        <v>47</v>
      </c>
      <c r="R10270" t="s">
        <v>54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425</v>
      </c>
      <c r="C10271" t="s">
        <v>25</v>
      </c>
      <c r="D10271" t="s">
        <v>48</v>
      </c>
      <c r="E10271" t="s">
        <v>8988</v>
      </c>
      <c r="F10271" t="s">
        <v>65</v>
      </c>
      <c r="G10271" t="s">
        <v>29</v>
      </c>
      <c r="H10271" s="1">
        <v>44388</v>
      </c>
      <c r="I10271" t="s">
        <v>70</v>
      </c>
      <c r="J10271" t="s">
        <v>82</v>
      </c>
      <c r="K10271" t="s">
        <v>44</v>
      </c>
      <c r="L10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1" t="s">
        <v>83</v>
      </c>
      <c r="N10271">
        <v>988270</v>
      </c>
      <c r="O10271" t="s">
        <v>5882</v>
      </c>
      <c r="P10271" t="s">
        <v>66</v>
      </c>
      <c r="Q10271" t="s">
        <v>47</v>
      </c>
      <c r="R10271" t="s">
        <v>54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114</v>
      </c>
      <c r="C10272" t="s">
        <v>25</v>
      </c>
      <c r="D10272" t="s">
        <v>48</v>
      </c>
      <c r="E10272" t="s">
        <v>8989</v>
      </c>
      <c r="F10272" t="s">
        <v>65</v>
      </c>
      <c r="G10272" t="s">
        <v>29</v>
      </c>
      <c r="H10272" s="1">
        <v>44207</v>
      </c>
      <c r="I10272" t="s">
        <v>141</v>
      </c>
      <c r="J10272" t="s">
        <v>141</v>
      </c>
      <c r="K10272" t="s">
        <v>44</v>
      </c>
      <c r="L10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2" t="s">
        <v>98</v>
      </c>
      <c r="N10272">
        <v>1088517</v>
      </c>
      <c r="O10272" t="s">
        <v>5882</v>
      </c>
      <c r="P10272" t="s">
        <v>66</v>
      </c>
      <c r="Q10272" t="s">
        <v>47</v>
      </c>
      <c r="R10272" t="s">
        <v>54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8</v>
      </c>
      <c r="C10273" t="s">
        <v>25</v>
      </c>
      <c r="D10273" t="s">
        <v>48</v>
      </c>
      <c r="E10273" t="s">
        <v>5941</v>
      </c>
      <c r="F10273" t="s">
        <v>65</v>
      </c>
      <c r="G10273" t="s">
        <v>29</v>
      </c>
      <c r="H10273" s="1">
        <v>44207</v>
      </c>
      <c r="I10273" t="s">
        <v>121</v>
      </c>
      <c r="J10273" t="s">
        <v>59</v>
      </c>
      <c r="K10273" t="s">
        <v>44</v>
      </c>
      <c r="L10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3" t="s">
        <v>60</v>
      </c>
      <c r="N10273">
        <v>893786</v>
      </c>
      <c r="O10273" t="s">
        <v>5882</v>
      </c>
      <c r="P10273" t="s">
        <v>66</v>
      </c>
      <c r="Q10273" t="s">
        <v>47</v>
      </c>
      <c r="R10273" t="s">
        <v>54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8</v>
      </c>
      <c r="C10274" t="s">
        <v>25</v>
      </c>
      <c r="D10274" t="s">
        <v>48</v>
      </c>
      <c r="E10274" t="s">
        <v>8990</v>
      </c>
      <c r="F10274" t="s">
        <v>65</v>
      </c>
      <c r="G10274" t="s">
        <v>29</v>
      </c>
      <c r="H10274" s="1">
        <v>44388</v>
      </c>
      <c r="I10274" t="s">
        <v>174</v>
      </c>
      <c r="J10274" t="s">
        <v>174</v>
      </c>
      <c r="K10274" t="s">
        <v>44</v>
      </c>
      <c r="L10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4" t="s">
        <v>191</v>
      </c>
      <c r="N10274">
        <v>771764</v>
      </c>
      <c r="O10274" t="s">
        <v>5882</v>
      </c>
      <c r="P10274" t="s">
        <v>129</v>
      </c>
      <c r="Q10274" t="s">
        <v>47</v>
      </c>
      <c r="R10274" t="s">
        <v>54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223</v>
      </c>
      <c r="C10275" t="s">
        <v>25</v>
      </c>
      <c r="D10275" t="s">
        <v>48</v>
      </c>
      <c r="E10275" t="s">
        <v>8991</v>
      </c>
      <c r="F10275" t="s">
        <v>65</v>
      </c>
      <c r="G10275" t="s">
        <v>29</v>
      </c>
      <c r="H10275" s="1">
        <v>44327</v>
      </c>
      <c r="I10275" t="s">
        <v>360</v>
      </c>
      <c r="J10275" t="s">
        <v>110</v>
      </c>
      <c r="K10275" t="s">
        <v>44</v>
      </c>
      <c r="L10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5" t="s">
        <v>76</v>
      </c>
      <c r="N10275">
        <v>974781</v>
      </c>
      <c r="O10275" t="s">
        <v>5882</v>
      </c>
      <c r="P10275" t="s">
        <v>129</v>
      </c>
      <c r="Q10275" t="s">
        <v>47</v>
      </c>
      <c r="R10275" t="s">
        <v>54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114</v>
      </c>
      <c r="C10276" t="s">
        <v>25</v>
      </c>
      <c r="D10276" t="s">
        <v>48</v>
      </c>
      <c r="E10276" t="s">
        <v>8992</v>
      </c>
      <c r="F10276" t="s">
        <v>65</v>
      </c>
      <c r="G10276" t="s">
        <v>29</v>
      </c>
      <c r="H10276" s="1">
        <v>44297</v>
      </c>
      <c r="I10276" t="s">
        <v>45</v>
      </c>
      <c r="J10276" t="s">
        <v>109</v>
      </c>
      <c r="K10276" t="s">
        <v>44</v>
      </c>
      <c r="L10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6" t="s">
        <v>184</v>
      </c>
      <c r="N10276">
        <v>1234554</v>
      </c>
      <c r="O10276" t="s">
        <v>5882</v>
      </c>
      <c r="P10276" t="s">
        <v>129</v>
      </c>
      <c r="Q10276" t="s">
        <v>47</v>
      </c>
      <c r="R10276" t="s">
        <v>54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216</v>
      </c>
      <c r="C10277" t="s">
        <v>25</v>
      </c>
      <c r="D10277" t="s">
        <v>48</v>
      </c>
      <c r="E10277" t="s">
        <v>8993</v>
      </c>
      <c r="F10277" t="s">
        <v>65</v>
      </c>
      <c r="G10277" t="s">
        <v>29</v>
      </c>
      <c r="H10277" s="1">
        <v>44327</v>
      </c>
      <c r="I10277" t="s">
        <v>93</v>
      </c>
      <c r="J10277" t="s">
        <v>96</v>
      </c>
      <c r="K10277" t="s">
        <v>44</v>
      </c>
      <c r="L10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7" t="s">
        <v>30</v>
      </c>
      <c r="N10277">
        <v>866637</v>
      </c>
      <c r="O10277" t="s">
        <v>5882</v>
      </c>
      <c r="P10277" t="s">
        <v>145</v>
      </c>
      <c r="Q10277" t="s">
        <v>47</v>
      </c>
      <c r="R10277" t="s">
        <v>54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81</v>
      </c>
      <c r="C10278" t="s">
        <v>25</v>
      </c>
      <c r="D10278" t="s">
        <v>48</v>
      </c>
      <c r="E10278" t="s">
        <v>8994</v>
      </c>
      <c r="F10278" t="s">
        <v>65</v>
      </c>
      <c r="G10278" t="s">
        <v>29</v>
      </c>
      <c r="H10278" s="1">
        <v>44388</v>
      </c>
      <c r="I10278" t="s">
        <v>30</v>
      </c>
      <c r="J10278" t="s">
        <v>96</v>
      </c>
      <c r="K10278" t="s">
        <v>44</v>
      </c>
      <c r="L10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8" t="s">
        <v>30</v>
      </c>
      <c r="N10278">
        <v>889486</v>
      </c>
      <c r="O10278" t="s">
        <v>5882</v>
      </c>
      <c r="P10278" t="s">
        <v>145</v>
      </c>
      <c r="Q10278" t="s">
        <v>47</v>
      </c>
      <c r="R10278" t="s">
        <v>54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114</v>
      </c>
      <c r="C10279" t="s">
        <v>25</v>
      </c>
      <c r="D10279" t="s">
        <v>48</v>
      </c>
      <c r="E10279" t="s">
        <v>8995</v>
      </c>
      <c r="F10279" t="s">
        <v>65</v>
      </c>
      <c r="G10279" t="s">
        <v>29</v>
      </c>
      <c r="H10279" s="1">
        <v>44388</v>
      </c>
      <c r="I10279" t="s">
        <v>160</v>
      </c>
      <c r="J10279" t="s">
        <v>184</v>
      </c>
      <c r="K10279" t="s">
        <v>44</v>
      </c>
      <c r="L10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9" t="s">
        <v>160</v>
      </c>
      <c r="N10279">
        <v>877192</v>
      </c>
      <c r="O10279" t="s">
        <v>5882</v>
      </c>
      <c r="P10279" t="s">
        <v>145</v>
      </c>
      <c r="Q10279" t="s">
        <v>47</v>
      </c>
      <c r="R10279" t="s">
        <v>54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8</v>
      </c>
      <c r="E10280" t="s">
        <v>8996</v>
      </c>
      <c r="F10280" t="s">
        <v>65</v>
      </c>
      <c r="G10280" t="s">
        <v>29</v>
      </c>
      <c r="H10280" s="1">
        <v>44238</v>
      </c>
      <c r="I10280" t="s">
        <v>294</v>
      </c>
      <c r="J10280" t="s">
        <v>42</v>
      </c>
      <c r="K10280" t="s">
        <v>44</v>
      </c>
      <c r="L10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0" t="s">
        <v>105</v>
      </c>
      <c r="N10280">
        <v>1282096</v>
      </c>
      <c r="O10280" t="s">
        <v>5882</v>
      </c>
      <c r="P10280" t="s">
        <v>145</v>
      </c>
      <c r="Q10280" t="s">
        <v>47</v>
      </c>
      <c r="R10280" t="s">
        <v>54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96</v>
      </c>
      <c r="C10281" t="s">
        <v>25</v>
      </c>
      <c r="D10281" t="s">
        <v>48</v>
      </c>
      <c r="E10281" t="s">
        <v>292</v>
      </c>
      <c r="F10281" t="s">
        <v>65</v>
      </c>
      <c r="G10281" t="s">
        <v>29</v>
      </c>
      <c r="H10281" s="1">
        <v>44449</v>
      </c>
      <c r="I10281" t="s">
        <v>121</v>
      </c>
      <c r="J10281" t="s">
        <v>98</v>
      </c>
      <c r="K10281" t="s">
        <v>44</v>
      </c>
      <c r="L10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1" t="s">
        <v>31</v>
      </c>
      <c r="N10281">
        <v>1238258</v>
      </c>
      <c r="O10281" t="s">
        <v>5882</v>
      </c>
      <c r="P10281" t="s">
        <v>145</v>
      </c>
      <c r="Q10281" t="s">
        <v>47</v>
      </c>
      <c r="R10281" t="s">
        <v>54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234</v>
      </c>
      <c r="C10282" t="s">
        <v>25</v>
      </c>
      <c r="D10282" t="s">
        <v>48</v>
      </c>
      <c r="E10282" t="s">
        <v>2882</v>
      </c>
      <c r="F10282" t="s">
        <v>65</v>
      </c>
      <c r="G10282" t="s">
        <v>29</v>
      </c>
      <c r="H10282" s="1">
        <v>44419</v>
      </c>
      <c r="I10282" t="s">
        <v>133</v>
      </c>
      <c r="J10282" t="s">
        <v>133</v>
      </c>
      <c r="K10282" t="s">
        <v>44</v>
      </c>
      <c r="L10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2" t="s">
        <v>134</v>
      </c>
      <c r="N10282">
        <v>825244</v>
      </c>
      <c r="O10282" t="s">
        <v>5882</v>
      </c>
      <c r="P10282" t="s">
        <v>145</v>
      </c>
      <c r="Q10282" t="s">
        <v>47</v>
      </c>
      <c r="R10282" t="s">
        <v>54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433</v>
      </c>
      <c r="C10283" t="s">
        <v>25</v>
      </c>
      <c r="D10283" t="s">
        <v>48</v>
      </c>
      <c r="E10283" t="s">
        <v>8997</v>
      </c>
      <c r="F10283" t="s">
        <v>65</v>
      </c>
      <c r="G10283" t="s">
        <v>29</v>
      </c>
      <c r="H10283" s="1">
        <v>44450</v>
      </c>
      <c r="I10283" t="s">
        <v>116</v>
      </c>
      <c r="J10283" t="s">
        <v>149</v>
      </c>
      <c r="K10283" t="s">
        <v>44</v>
      </c>
      <c r="L10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3" t="s">
        <v>59</v>
      </c>
      <c r="N10283">
        <v>397359</v>
      </c>
      <c r="O10283" t="s">
        <v>5882</v>
      </c>
      <c r="P10283" t="s">
        <v>145</v>
      </c>
      <c r="Q10283" t="s">
        <v>47</v>
      </c>
      <c r="R10283" t="s">
        <v>54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85</v>
      </c>
      <c r="C10284" t="s">
        <v>25</v>
      </c>
      <c r="D10284" t="s">
        <v>48</v>
      </c>
      <c r="E10284" t="s">
        <v>8998</v>
      </c>
      <c r="F10284" t="s">
        <v>65</v>
      </c>
      <c r="G10284" t="s">
        <v>29</v>
      </c>
      <c r="H10284" s="1">
        <v>44448</v>
      </c>
      <c r="I10284" t="s">
        <v>101</v>
      </c>
      <c r="J10284" t="s">
        <v>30</v>
      </c>
      <c r="K10284" t="s">
        <v>44</v>
      </c>
      <c r="L10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4" t="s">
        <v>101</v>
      </c>
      <c r="N10284">
        <v>1011769</v>
      </c>
      <c r="O10284" t="s">
        <v>5882</v>
      </c>
      <c r="P10284" t="s">
        <v>145</v>
      </c>
      <c r="Q10284" t="s">
        <v>47</v>
      </c>
      <c r="R10284" t="s">
        <v>54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62</v>
      </c>
      <c r="C10285" t="s">
        <v>25</v>
      </c>
      <c r="D10285" t="s">
        <v>48</v>
      </c>
      <c r="E10285" t="s">
        <v>8999</v>
      </c>
      <c r="F10285" t="s">
        <v>65</v>
      </c>
      <c r="G10285" t="s">
        <v>29</v>
      </c>
      <c r="H10285" s="1">
        <v>44296</v>
      </c>
      <c r="I10285" t="s">
        <v>98</v>
      </c>
      <c r="J10285" t="s">
        <v>98</v>
      </c>
      <c r="K10285" t="s">
        <v>44</v>
      </c>
      <c r="L10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5" t="s">
        <v>31</v>
      </c>
      <c r="N10285">
        <v>834252</v>
      </c>
      <c r="O10285" t="s">
        <v>5882</v>
      </c>
      <c r="P10285" t="s">
        <v>145</v>
      </c>
      <c r="Q10285" t="s">
        <v>47</v>
      </c>
      <c r="R10285" t="s">
        <v>54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118</v>
      </c>
      <c r="C10286" t="s">
        <v>25</v>
      </c>
      <c r="D10286" t="s">
        <v>48</v>
      </c>
      <c r="E10286" t="s">
        <v>9000</v>
      </c>
      <c r="F10286" t="s">
        <v>65</v>
      </c>
      <c r="G10286" t="s">
        <v>29</v>
      </c>
      <c r="H10286" s="1">
        <v>44480</v>
      </c>
      <c r="I10286" t="s">
        <v>121</v>
      </c>
      <c r="J10286" t="s">
        <v>72</v>
      </c>
      <c r="K10286" t="s">
        <v>44</v>
      </c>
      <c r="L10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6" t="s">
        <v>88</v>
      </c>
      <c r="N10286">
        <v>829187</v>
      </c>
      <c r="O10286" t="s">
        <v>5882</v>
      </c>
      <c r="P10286" t="s">
        <v>145</v>
      </c>
      <c r="Q10286" t="s">
        <v>47</v>
      </c>
      <c r="R10286" t="s">
        <v>54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89</v>
      </c>
      <c r="C10287" t="s">
        <v>25</v>
      </c>
      <c r="D10287" t="s">
        <v>48</v>
      </c>
      <c r="E10287" t="s">
        <v>9001</v>
      </c>
      <c r="F10287" t="s">
        <v>65</v>
      </c>
      <c r="G10287" t="s">
        <v>29</v>
      </c>
      <c r="H10287" s="1">
        <v>44449</v>
      </c>
      <c r="I10287" t="s">
        <v>82</v>
      </c>
      <c r="J10287" t="s">
        <v>153</v>
      </c>
      <c r="K10287" t="s">
        <v>44</v>
      </c>
      <c r="L10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7" t="s">
        <v>71</v>
      </c>
      <c r="N10287">
        <v>1011422</v>
      </c>
      <c r="O10287" t="s">
        <v>5882</v>
      </c>
      <c r="P10287" t="s">
        <v>84</v>
      </c>
      <c r="Q10287" t="s">
        <v>47</v>
      </c>
      <c r="R10287" t="s">
        <v>54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260</v>
      </c>
      <c r="C10288" t="s">
        <v>25</v>
      </c>
      <c r="D10288" t="s">
        <v>48</v>
      </c>
      <c r="E10288" t="s">
        <v>9002</v>
      </c>
      <c r="F10288" t="s">
        <v>65</v>
      </c>
      <c r="G10288" t="s">
        <v>29</v>
      </c>
      <c r="H10288" s="1">
        <v>44207</v>
      </c>
      <c r="I10288" t="s">
        <v>247</v>
      </c>
      <c r="J10288" t="s">
        <v>75</v>
      </c>
      <c r="K10288" t="s">
        <v>44</v>
      </c>
      <c r="L10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8" t="s">
        <v>82</v>
      </c>
      <c r="N10288">
        <v>956982</v>
      </c>
      <c r="O10288" t="s">
        <v>5882</v>
      </c>
      <c r="P10288" t="s">
        <v>84</v>
      </c>
      <c r="Q10288" t="s">
        <v>47</v>
      </c>
      <c r="R10288" t="s">
        <v>54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8</v>
      </c>
      <c r="C10289" t="s">
        <v>25</v>
      </c>
      <c r="D10289" t="s">
        <v>48</v>
      </c>
      <c r="E10289" t="s">
        <v>6769</v>
      </c>
      <c r="F10289" t="s">
        <v>65</v>
      </c>
      <c r="G10289" t="s">
        <v>29</v>
      </c>
      <c r="H10289" s="1">
        <v>44327</v>
      </c>
      <c r="I10289" t="s">
        <v>121</v>
      </c>
      <c r="J10289" t="s">
        <v>247</v>
      </c>
      <c r="K10289" t="s">
        <v>44</v>
      </c>
      <c r="L10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9" t="s">
        <v>75</v>
      </c>
      <c r="N10289">
        <v>933861</v>
      </c>
      <c r="O10289" t="s">
        <v>5882</v>
      </c>
      <c r="P10289" t="s">
        <v>84</v>
      </c>
      <c r="Q10289" t="s">
        <v>47</v>
      </c>
      <c r="R10289" t="s">
        <v>54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8</v>
      </c>
      <c r="C10290" t="s">
        <v>25</v>
      </c>
      <c r="D10290" t="s">
        <v>48</v>
      </c>
      <c r="E10290" t="s">
        <v>9003</v>
      </c>
      <c r="F10290" t="s">
        <v>65</v>
      </c>
      <c r="G10290" t="s">
        <v>29</v>
      </c>
      <c r="H10290" s="1">
        <v>44327</v>
      </c>
      <c r="I10290" t="s">
        <v>165</v>
      </c>
      <c r="J10290" t="s">
        <v>200</v>
      </c>
      <c r="K10290" t="s">
        <v>44</v>
      </c>
      <c r="L10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0" t="s">
        <v>201</v>
      </c>
      <c r="N10290">
        <v>950005</v>
      </c>
      <c r="O10290" t="s">
        <v>5882</v>
      </c>
      <c r="P10290" t="s">
        <v>84</v>
      </c>
      <c r="Q10290" t="s">
        <v>47</v>
      </c>
      <c r="R10290" t="s">
        <v>54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8</v>
      </c>
      <c r="C10291" t="s">
        <v>25</v>
      </c>
      <c r="D10291" t="s">
        <v>48</v>
      </c>
      <c r="E10291" t="s">
        <v>9004</v>
      </c>
      <c r="F10291" t="s">
        <v>65</v>
      </c>
      <c r="G10291" t="s">
        <v>29</v>
      </c>
      <c r="H10291" s="1">
        <v>44296</v>
      </c>
      <c r="I10291" t="s">
        <v>121</v>
      </c>
      <c r="J10291" t="s">
        <v>144</v>
      </c>
      <c r="K10291" t="s">
        <v>44</v>
      </c>
      <c r="L10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1" t="s">
        <v>96</v>
      </c>
      <c r="N10291">
        <v>1008930</v>
      </c>
      <c r="O10291" t="s">
        <v>5882</v>
      </c>
      <c r="P10291" t="s">
        <v>84</v>
      </c>
      <c r="Q10291" t="s">
        <v>47</v>
      </c>
      <c r="R10291" t="s">
        <v>54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8</v>
      </c>
      <c r="C10292" t="s">
        <v>25</v>
      </c>
      <c r="D10292" t="s">
        <v>48</v>
      </c>
      <c r="E10292" t="s">
        <v>9005</v>
      </c>
      <c r="F10292" t="s">
        <v>65</v>
      </c>
      <c r="G10292" t="s">
        <v>29</v>
      </c>
      <c r="H10292" s="1">
        <v>44295</v>
      </c>
      <c r="I10292" t="s">
        <v>294</v>
      </c>
      <c r="J10292" t="s">
        <v>83</v>
      </c>
      <c r="K10292" t="s">
        <v>44</v>
      </c>
      <c r="L10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2" t="s">
        <v>262</v>
      </c>
      <c r="N10292">
        <v>1021633</v>
      </c>
      <c r="O10292" t="s">
        <v>5882</v>
      </c>
      <c r="P10292" t="s">
        <v>84</v>
      </c>
      <c r="Q10292" t="s">
        <v>47</v>
      </c>
      <c r="R10292" t="s">
        <v>54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91</v>
      </c>
      <c r="C10293" t="s">
        <v>25</v>
      </c>
      <c r="D10293" t="s">
        <v>48</v>
      </c>
      <c r="E10293" t="s">
        <v>9006</v>
      </c>
      <c r="F10293" t="s">
        <v>65</v>
      </c>
      <c r="G10293" t="s">
        <v>29</v>
      </c>
      <c r="H10293" s="1">
        <v>44297</v>
      </c>
      <c r="I10293" t="s">
        <v>281</v>
      </c>
      <c r="J10293" t="s">
        <v>184</v>
      </c>
      <c r="K10293" t="s">
        <v>44</v>
      </c>
      <c r="L10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3" t="s">
        <v>160</v>
      </c>
      <c r="N10293">
        <v>863008</v>
      </c>
      <c r="O10293" t="s">
        <v>5882</v>
      </c>
      <c r="P10293" t="s">
        <v>84</v>
      </c>
      <c r="Q10293" t="s">
        <v>47</v>
      </c>
      <c r="R10293" t="s">
        <v>54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124</v>
      </c>
      <c r="C10294" t="s">
        <v>25</v>
      </c>
      <c r="D10294" t="s">
        <v>48</v>
      </c>
      <c r="E10294" t="s">
        <v>9007</v>
      </c>
      <c r="F10294" t="s">
        <v>65</v>
      </c>
      <c r="G10294" t="s">
        <v>29</v>
      </c>
      <c r="H10294" s="1">
        <v>44450</v>
      </c>
      <c r="I10294" t="s">
        <v>149</v>
      </c>
      <c r="J10294" t="s">
        <v>149</v>
      </c>
      <c r="K10294" t="s">
        <v>44</v>
      </c>
      <c r="L10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4" t="s">
        <v>59</v>
      </c>
      <c r="N10294">
        <v>748610</v>
      </c>
      <c r="O10294" t="s">
        <v>5882</v>
      </c>
      <c r="P10294" t="s">
        <v>84</v>
      </c>
      <c r="Q10294" t="s">
        <v>47</v>
      </c>
      <c r="R10294" t="s">
        <v>54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8</v>
      </c>
      <c r="C10295" t="s">
        <v>25</v>
      </c>
      <c r="D10295" t="s">
        <v>48</v>
      </c>
      <c r="E10295" t="s">
        <v>9008</v>
      </c>
      <c r="F10295" t="s">
        <v>65</v>
      </c>
      <c r="G10295" t="s">
        <v>29</v>
      </c>
      <c r="H10295" s="1">
        <v>44358</v>
      </c>
      <c r="I10295" t="s">
        <v>165</v>
      </c>
      <c r="J10295" t="s">
        <v>165</v>
      </c>
      <c r="K10295" t="s">
        <v>44</v>
      </c>
      <c r="L10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5" t="s">
        <v>149</v>
      </c>
      <c r="N10295">
        <v>1035882</v>
      </c>
      <c r="O10295" t="s">
        <v>5882</v>
      </c>
      <c r="P10295" t="s">
        <v>84</v>
      </c>
      <c r="Q10295" t="s">
        <v>47</v>
      </c>
      <c r="R10295" t="s">
        <v>54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8</v>
      </c>
      <c r="C10296" t="s">
        <v>25</v>
      </c>
      <c r="D10296" t="s">
        <v>48</v>
      </c>
      <c r="E10296" t="s">
        <v>3321</v>
      </c>
      <c r="F10296" t="s">
        <v>65</v>
      </c>
      <c r="G10296" t="s">
        <v>29</v>
      </c>
      <c r="H10296" s="1">
        <v>44358</v>
      </c>
      <c r="I10296" t="s">
        <v>360</v>
      </c>
      <c r="J10296" t="s">
        <v>240</v>
      </c>
      <c r="K10296" t="s">
        <v>44</v>
      </c>
      <c r="L10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6" t="s">
        <v>180</v>
      </c>
      <c r="N10296">
        <v>1105064</v>
      </c>
      <c r="O10296" t="s">
        <v>5882</v>
      </c>
      <c r="P10296" t="s">
        <v>84</v>
      </c>
      <c r="Q10296" t="s">
        <v>47</v>
      </c>
      <c r="R10296" t="s">
        <v>54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8</v>
      </c>
      <c r="C10297" t="s">
        <v>25</v>
      </c>
      <c r="D10297" t="s">
        <v>48</v>
      </c>
      <c r="E10297" t="s">
        <v>4973</v>
      </c>
      <c r="F10297" t="s">
        <v>65</v>
      </c>
      <c r="G10297" t="s">
        <v>29</v>
      </c>
      <c r="H10297" s="1">
        <v>44511</v>
      </c>
      <c r="I10297" t="s">
        <v>60</v>
      </c>
      <c r="J10297" t="s">
        <v>134</v>
      </c>
      <c r="K10297" t="s">
        <v>44</v>
      </c>
      <c r="L10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7" t="s">
        <v>166</v>
      </c>
      <c r="N10297">
        <v>540230</v>
      </c>
      <c r="O10297" t="s">
        <v>5882</v>
      </c>
      <c r="P10297" t="s">
        <v>84</v>
      </c>
      <c r="Q10297" t="s">
        <v>47</v>
      </c>
      <c r="R10297" t="s">
        <v>54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85</v>
      </c>
      <c r="C10298" t="s">
        <v>25</v>
      </c>
      <c r="D10298" t="s">
        <v>48</v>
      </c>
      <c r="E10298" t="s">
        <v>2131</v>
      </c>
      <c r="F10298" t="s">
        <v>65</v>
      </c>
      <c r="G10298" t="s">
        <v>29</v>
      </c>
      <c r="H10298" s="1">
        <v>44419</v>
      </c>
      <c r="I10298" t="s">
        <v>121</v>
      </c>
      <c r="J10298" t="s">
        <v>60</v>
      </c>
      <c r="K10298" t="s">
        <v>44</v>
      </c>
      <c r="L10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8" t="s">
        <v>240</v>
      </c>
      <c r="N10298">
        <v>645592</v>
      </c>
      <c r="O10298" t="s">
        <v>5882</v>
      </c>
      <c r="P10298" t="s">
        <v>84</v>
      </c>
      <c r="Q10298" t="s">
        <v>47</v>
      </c>
      <c r="R10298" t="s">
        <v>54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96</v>
      </c>
      <c r="C10299" t="s">
        <v>25</v>
      </c>
      <c r="D10299" t="s">
        <v>48</v>
      </c>
      <c r="E10299" t="s">
        <v>9009</v>
      </c>
      <c r="F10299" t="s">
        <v>65</v>
      </c>
      <c r="G10299" t="s">
        <v>29</v>
      </c>
      <c r="H10299" s="1">
        <v>44356</v>
      </c>
      <c r="I10299" t="s">
        <v>121</v>
      </c>
      <c r="J10299" t="s">
        <v>30</v>
      </c>
      <c r="K10299" t="s">
        <v>44</v>
      </c>
      <c r="L10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9" t="s">
        <v>101</v>
      </c>
      <c r="N10299">
        <v>1208615</v>
      </c>
      <c r="O10299" t="s">
        <v>5882</v>
      </c>
      <c r="P10299" t="s">
        <v>84</v>
      </c>
      <c r="Q10299" t="s">
        <v>47</v>
      </c>
      <c r="R10299" t="s">
        <v>54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57</v>
      </c>
      <c r="C10300" t="s">
        <v>25</v>
      </c>
      <c r="D10300" t="s">
        <v>48</v>
      </c>
      <c r="E10300" t="s">
        <v>3115</v>
      </c>
      <c r="F10300" t="s">
        <v>65</v>
      </c>
      <c r="G10300" t="s">
        <v>29</v>
      </c>
      <c r="H10300" s="1">
        <v>44238</v>
      </c>
      <c r="I10300" t="s">
        <v>93</v>
      </c>
      <c r="J10300" t="s">
        <v>88</v>
      </c>
      <c r="K10300" t="s">
        <v>44</v>
      </c>
      <c r="L10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0" t="s">
        <v>89</v>
      </c>
      <c r="N10300">
        <v>739493</v>
      </c>
      <c r="O10300" t="s">
        <v>5882</v>
      </c>
      <c r="P10300" t="s">
        <v>84</v>
      </c>
      <c r="Q10300" t="s">
        <v>47</v>
      </c>
      <c r="R10300" t="s">
        <v>54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216</v>
      </c>
      <c r="C10301" t="s">
        <v>25</v>
      </c>
      <c r="D10301" t="s">
        <v>48</v>
      </c>
      <c r="E10301" t="s">
        <v>9010</v>
      </c>
      <c r="F10301" t="s">
        <v>65</v>
      </c>
      <c r="G10301" t="s">
        <v>29</v>
      </c>
      <c r="H10301" s="1">
        <v>44450</v>
      </c>
      <c r="I10301" t="s">
        <v>251</v>
      </c>
      <c r="J10301" t="s">
        <v>251</v>
      </c>
      <c r="K10301" t="s">
        <v>44</v>
      </c>
      <c r="L10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1" t="s">
        <v>109</v>
      </c>
      <c r="N10301">
        <v>843426</v>
      </c>
      <c r="O10301" t="s">
        <v>5882</v>
      </c>
      <c r="P10301" t="s">
        <v>84</v>
      </c>
      <c r="Q10301" t="s">
        <v>47</v>
      </c>
      <c r="R10301" t="s">
        <v>54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546</v>
      </c>
      <c r="C10302" t="s">
        <v>25</v>
      </c>
      <c r="D10302" t="s">
        <v>48</v>
      </c>
      <c r="E10302" t="s">
        <v>9011</v>
      </c>
      <c r="F10302" t="s">
        <v>65</v>
      </c>
      <c r="G10302" t="s">
        <v>29</v>
      </c>
      <c r="H10302" s="1">
        <v>44296</v>
      </c>
      <c r="I10302" t="s">
        <v>184</v>
      </c>
      <c r="J10302" t="s">
        <v>109</v>
      </c>
      <c r="K10302" t="s">
        <v>44</v>
      </c>
      <c r="L10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2" t="s">
        <v>184</v>
      </c>
      <c r="N10302">
        <v>942677</v>
      </c>
      <c r="O10302" t="s">
        <v>5882</v>
      </c>
      <c r="P10302" t="s">
        <v>84</v>
      </c>
      <c r="Q10302" t="s">
        <v>47</v>
      </c>
      <c r="R10302" t="s">
        <v>54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114</v>
      </c>
      <c r="C10303" t="s">
        <v>25</v>
      </c>
      <c r="D10303" t="s">
        <v>48</v>
      </c>
      <c r="E10303" t="s">
        <v>9012</v>
      </c>
      <c r="F10303" t="s">
        <v>65</v>
      </c>
      <c r="G10303" t="s">
        <v>29</v>
      </c>
      <c r="H10303" s="1">
        <v>44418</v>
      </c>
      <c r="I10303" t="s">
        <v>71</v>
      </c>
      <c r="J10303" t="s">
        <v>153</v>
      </c>
      <c r="K10303" t="s">
        <v>44</v>
      </c>
      <c r="L10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3" t="s">
        <v>71</v>
      </c>
      <c r="N10303">
        <v>945950</v>
      </c>
      <c r="O10303" t="s">
        <v>5882</v>
      </c>
      <c r="P10303" t="s">
        <v>84</v>
      </c>
      <c r="Q10303" t="s">
        <v>47</v>
      </c>
      <c r="R10303" t="s">
        <v>54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91</v>
      </c>
      <c r="C10304" t="s">
        <v>25</v>
      </c>
      <c r="D10304" t="s">
        <v>48</v>
      </c>
      <c r="E10304" t="s">
        <v>9013</v>
      </c>
      <c r="F10304" t="s">
        <v>65</v>
      </c>
      <c r="G10304" t="s">
        <v>29</v>
      </c>
      <c r="H10304" s="1">
        <v>44539</v>
      </c>
      <c r="I10304" t="s">
        <v>31</v>
      </c>
      <c r="J10304" t="s">
        <v>31</v>
      </c>
      <c r="K10304" t="s">
        <v>44</v>
      </c>
      <c r="L10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4" t="s">
        <v>33</v>
      </c>
      <c r="N10304">
        <v>636949</v>
      </c>
      <c r="O10304" t="s">
        <v>5882</v>
      </c>
      <c r="P10304" t="s">
        <v>84</v>
      </c>
      <c r="Q10304" t="s">
        <v>47</v>
      </c>
      <c r="R10304" t="s">
        <v>54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8</v>
      </c>
      <c r="C10305" t="s">
        <v>25</v>
      </c>
      <c r="D10305" t="s">
        <v>48</v>
      </c>
      <c r="E10305" t="s">
        <v>9014</v>
      </c>
      <c r="F10305" t="s">
        <v>65</v>
      </c>
      <c r="G10305" t="s">
        <v>29</v>
      </c>
      <c r="H10305" s="1">
        <v>44480</v>
      </c>
      <c r="I10305" t="s">
        <v>240</v>
      </c>
      <c r="J10305" t="s">
        <v>240</v>
      </c>
      <c r="K10305" t="s">
        <v>44</v>
      </c>
      <c r="L10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5" t="s">
        <v>180</v>
      </c>
      <c r="N10305">
        <v>436797</v>
      </c>
      <c r="O10305" t="s">
        <v>5882</v>
      </c>
      <c r="P10305" t="s">
        <v>84</v>
      </c>
      <c r="Q10305" t="s">
        <v>47</v>
      </c>
      <c r="R10305" t="s">
        <v>54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89</v>
      </c>
      <c r="C10306" t="s">
        <v>25</v>
      </c>
      <c r="D10306" t="s">
        <v>48</v>
      </c>
      <c r="E10306" t="s">
        <v>9015</v>
      </c>
      <c r="F10306" t="s">
        <v>65</v>
      </c>
      <c r="G10306" t="s">
        <v>29</v>
      </c>
      <c r="H10306" s="1">
        <v>44357</v>
      </c>
      <c r="I10306" t="s">
        <v>93</v>
      </c>
      <c r="J10306" t="s">
        <v>31</v>
      </c>
      <c r="K10306" t="s">
        <v>44</v>
      </c>
      <c r="L10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6" t="s">
        <v>33</v>
      </c>
      <c r="N10306">
        <v>933480</v>
      </c>
      <c r="O10306" t="s">
        <v>5882</v>
      </c>
      <c r="P10306" t="s">
        <v>84</v>
      </c>
      <c r="Q10306" t="s">
        <v>47</v>
      </c>
      <c r="R10306" t="s">
        <v>54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96</v>
      </c>
      <c r="C10307" t="s">
        <v>25</v>
      </c>
      <c r="D10307" t="s">
        <v>48</v>
      </c>
      <c r="E10307" t="s">
        <v>9016</v>
      </c>
      <c r="F10307" t="s">
        <v>65</v>
      </c>
      <c r="G10307" t="s">
        <v>29</v>
      </c>
      <c r="H10307" s="1">
        <v>44388</v>
      </c>
      <c r="I10307" t="s">
        <v>144</v>
      </c>
      <c r="J10307" t="s">
        <v>72</v>
      </c>
      <c r="K10307" t="s">
        <v>44</v>
      </c>
      <c r="L10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7" t="s">
        <v>88</v>
      </c>
      <c r="N10307">
        <v>1091645</v>
      </c>
      <c r="O10307" t="s">
        <v>5882</v>
      </c>
      <c r="P10307" t="s">
        <v>84</v>
      </c>
      <c r="Q10307" t="s">
        <v>47</v>
      </c>
      <c r="R10307" t="s">
        <v>54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85</v>
      </c>
      <c r="C10308" t="s">
        <v>25</v>
      </c>
      <c r="D10308" t="s">
        <v>48</v>
      </c>
      <c r="E10308" t="s">
        <v>9017</v>
      </c>
      <c r="F10308" t="s">
        <v>65</v>
      </c>
      <c r="G10308" t="s">
        <v>29</v>
      </c>
      <c r="H10308" s="1">
        <v>44327</v>
      </c>
      <c r="I10308" t="s">
        <v>121</v>
      </c>
      <c r="J10308" t="s">
        <v>75</v>
      </c>
      <c r="K10308" t="s">
        <v>44</v>
      </c>
      <c r="L10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8" t="s">
        <v>82</v>
      </c>
      <c r="N10308">
        <v>977929</v>
      </c>
      <c r="O10308" t="s">
        <v>5882</v>
      </c>
      <c r="P10308" t="s">
        <v>84</v>
      </c>
      <c r="Q10308" t="s">
        <v>47</v>
      </c>
      <c r="R10308" t="s">
        <v>54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114</v>
      </c>
      <c r="C10309" t="s">
        <v>25</v>
      </c>
      <c r="D10309" t="s">
        <v>48</v>
      </c>
      <c r="E10309" t="s">
        <v>9018</v>
      </c>
      <c r="F10309" t="s">
        <v>65</v>
      </c>
      <c r="G10309" t="s">
        <v>29</v>
      </c>
      <c r="H10309" s="1">
        <v>44480</v>
      </c>
      <c r="I10309" t="s">
        <v>121</v>
      </c>
      <c r="J10309" t="s">
        <v>251</v>
      </c>
      <c r="K10309" t="s">
        <v>44</v>
      </c>
      <c r="L10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9" t="s">
        <v>109</v>
      </c>
      <c r="N10309">
        <v>992779</v>
      </c>
      <c r="O10309" t="s">
        <v>5882</v>
      </c>
      <c r="P10309" t="s">
        <v>84</v>
      </c>
      <c r="Q10309" t="s">
        <v>47</v>
      </c>
      <c r="R10309" t="s">
        <v>54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8</v>
      </c>
      <c r="C10310" t="s">
        <v>25</v>
      </c>
      <c r="D10310" t="s">
        <v>48</v>
      </c>
      <c r="E10310" t="s">
        <v>9019</v>
      </c>
      <c r="F10310" t="s">
        <v>65</v>
      </c>
      <c r="G10310" t="s">
        <v>29</v>
      </c>
      <c r="H10310" s="1">
        <v>44511</v>
      </c>
      <c r="I10310" t="s">
        <v>244</v>
      </c>
      <c r="J10310" t="s">
        <v>42</v>
      </c>
      <c r="K10310" t="s">
        <v>44</v>
      </c>
      <c r="L10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0" t="s">
        <v>105</v>
      </c>
      <c r="N10310">
        <v>1249600</v>
      </c>
      <c r="O10310" t="s">
        <v>5882</v>
      </c>
      <c r="P10310" t="s">
        <v>90</v>
      </c>
      <c r="Q10310" t="s">
        <v>47</v>
      </c>
      <c r="R10310" t="s">
        <v>54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114</v>
      </c>
      <c r="C10311" t="s">
        <v>25</v>
      </c>
      <c r="D10311" t="s">
        <v>48</v>
      </c>
      <c r="E10311" t="s">
        <v>9020</v>
      </c>
      <c r="F10311" t="s">
        <v>65</v>
      </c>
      <c r="G10311" t="s">
        <v>29</v>
      </c>
      <c r="H10311" s="1">
        <v>44388</v>
      </c>
      <c r="I10311" t="s">
        <v>262</v>
      </c>
      <c r="J10311" t="s">
        <v>262</v>
      </c>
      <c r="K10311" t="s">
        <v>44</v>
      </c>
      <c r="L10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1" t="s">
        <v>243</v>
      </c>
      <c r="N10311">
        <v>1066833</v>
      </c>
      <c r="O10311" t="s">
        <v>5882</v>
      </c>
      <c r="P10311" t="s">
        <v>90</v>
      </c>
      <c r="Q10311" t="s">
        <v>47</v>
      </c>
      <c r="R10311" t="s">
        <v>54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223</v>
      </c>
      <c r="C10312" t="s">
        <v>25</v>
      </c>
      <c r="D10312" t="s">
        <v>48</v>
      </c>
      <c r="E10312" t="s">
        <v>9021</v>
      </c>
      <c r="F10312" t="s">
        <v>65</v>
      </c>
      <c r="G10312" t="s">
        <v>29</v>
      </c>
      <c r="H10312" s="1">
        <v>44419</v>
      </c>
      <c r="I10312" t="s">
        <v>121</v>
      </c>
      <c r="J10312" t="s">
        <v>240</v>
      </c>
      <c r="K10312" t="s">
        <v>44</v>
      </c>
      <c r="L10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2" t="s">
        <v>180</v>
      </c>
      <c r="N10312">
        <v>457666</v>
      </c>
      <c r="O10312" t="s">
        <v>5882</v>
      </c>
      <c r="P10312" t="s">
        <v>90</v>
      </c>
      <c r="Q10312" t="s">
        <v>47</v>
      </c>
      <c r="R10312" t="s">
        <v>54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8</v>
      </c>
      <c r="C10313" t="s">
        <v>25</v>
      </c>
      <c r="D10313" t="s">
        <v>48</v>
      </c>
      <c r="E10313" t="s">
        <v>3321</v>
      </c>
      <c r="F10313" t="s">
        <v>65</v>
      </c>
      <c r="G10313" t="s">
        <v>29</v>
      </c>
      <c r="H10313" s="1">
        <v>44358</v>
      </c>
      <c r="I10313" t="s">
        <v>238</v>
      </c>
      <c r="J10313" t="s">
        <v>169</v>
      </c>
      <c r="K10313" t="s">
        <v>44</v>
      </c>
      <c r="L10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3" t="s">
        <v>170</v>
      </c>
      <c r="N10313">
        <v>863463</v>
      </c>
      <c r="O10313" t="s">
        <v>5882</v>
      </c>
      <c r="P10313" t="s">
        <v>90</v>
      </c>
      <c r="Q10313" t="s">
        <v>47</v>
      </c>
      <c r="R10313" t="s">
        <v>54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8</v>
      </c>
      <c r="C10314" t="s">
        <v>25</v>
      </c>
      <c r="D10314" t="s">
        <v>48</v>
      </c>
      <c r="E10314" t="s">
        <v>4112</v>
      </c>
      <c r="F10314" t="s">
        <v>65</v>
      </c>
      <c r="G10314" t="s">
        <v>29</v>
      </c>
      <c r="H10314" s="1">
        <v>44511</v>
      </c>
      <c r="I10314" t="s">
        <v>121</v>
      </c>
      <c r="J10314" t="s">
        <v>243</v>
      </c>
      <c r="K10314" t="s">
        <v>44</v>
      </c>
      <c r="L10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4" t="s">
        <v>244</v>
      </c>
      <c r="N10314">
        <v>1097645</v>
      </c>
      <c r="O10314" t="s">
        <v>5882</v>
      </c>
      <c r="P10314" t="s">
        <v>90</v>
      </c>
      <c r="Q10314" t="s">
        <v>47</v>
      </c>
      <c r="R10314" t="s">
        <v>54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114</v>
      </c>
      <c r="C10315" t="s">
        <v>25</v>
      </c>
      <c r="D10315" t="s">
        <v>48</v>
      </c>
      <c r="E10315" t="s">
        <v>9022</v>
      </c>
      <c r="F10315" t="s">
        <v>65</v>
      </c>
      <c r="G10315" t="s">
        <v>29</v>
      </c>
      <c r="H10315" s="1">
        <v>44238</v>
      </c>
      <c r="I10315" t="s">
        <v>93</v>
      </c>
      <c r="J10315" t="s">
        <v>60</v>
      </c>
      <c r="K10315" t="s">
        <v>44</v>
      </c>
      <c r="L10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5" t="s">
        <v>240</v>
      </c>
      <c r="N10315">
        <v>646297</v>
      </c>
      <c r="O10315" t="s">
        <v>5882</v>
      </c>
      <c r="P10315" t="s">
        <v>90</v>
      </c>
      <c r="Q10315" t="s">
        <v>47</v>
      </c>
      <c r="R10315" t="s">
        <v>54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96</v>
      </c>
      <c r="C10316" t="s">
        <v>25</v>
      </c>
      <c r="D10316" t="s">
        <v>48</v>
      </c>
      <c r="E10316" t="s">
        <v>119</v>
      </c>
      <c r="F10316" t="s">
        <v>65</v>
      </c>
      <c r="G10316" t="s">
        <v>29</v>
      </c>
      <c r="H10316" s="1">
        <v>44540</v>
      </c>
      <c r="I10316" t="s">
        <v>72</v>
      </c>
      <c r="J10316" t="s">
        <v>71</v>
      </c>
      <c r="K10316" t="s">
        <v>44</v>
      </c>
      <c r="L10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6" t="s">
        <v>72</v>
      </c>
      <c r="N10316">
        <v>716553</v>
      </c>
      <c r="O10316" t="s">
        <v>5882</v>
      </c>
      <c r="P10316" t="s">
        <v>90</v>
      </c>
      <c r="Q10316" t="s">
        <v>47</v>
      </c>
      <c r="R10316" t="s">
        <v>54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96</v>
      </c>
      <c r="C10317" t="s">
        <v>25</v>
      </c>
      <c r="D10317" t="s">
        <v>48</v>
      </c>
      <c r="E10317" t="s">
        <v>9023</v>
      </c>
      <c r="F10317" t="s">
        <v>65</v>
      </c>
      <c r="G10317" t="s">
        <v>29</v>
      </c>
      <c r="H10317" s="1">
        <v>44540</v>
      </c>
      <c r="I10317" t="s">
        <v>50</v>
      </c>
      <c r="J10317" t="s">
        <v>50</v>
      </c>
      <c r="K10317" t="s">
        <v>44</v>
      </c>
      <c r="L10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7" t="s">
        <v>284</v>
      </c>
      <c r="N10317">
        <v>584649</v>
      </c>
      <c r="O10317" t="s">
        <v>5882</v>
      </c>
      <c r="P10317" t="s">
        <v>90</v>
      </c>
      <c r="Q10317" t="s">
        <v>47</v>
      </c>
      <c r="R10317" t="s">
        <v>54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216</v>
      </c>
      <c r="C10318" t="s">
        <v>25</v>
      </c>
      <c r="D10318" t="s">
        <v>48</v>
      </c>
      <c r="E10318" t="s">
        <v>9024</v>
      </c>
      <c r="F10318" t="s">
        <v>65</v>
      </c>
      <c r="G10318" t="s">
        <v>29</v>
      </c>
      <c r="H10318" s="1">
        <v>44450</v>
      </c>
      <c r="I10318" t="s">
        <v>93</v>
      </c>
      <c r="J10318" t="s">
        <v>82</v>
      </c>
      <c r="K10318" t="s">
        <v>44</v>
      </c>
      <c r="L10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8" t="s">
        <v>83</v>
      </c>
      <c r="N10318">
        <v>1225556</v>
      </c>
      <c r="O10318" t="s">
        <v>5882</v>
      </c>
      <c r="P10318" t="s">
        <v>90</v>
      </c>
      <c r="Q10318" t="s">
        <v>47</v>
      </c>
      <c r="R10318" t="s">
        <v>54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62</v>
      </c>
      <c r="C10319" t="s">
        <v>25</v>
      </c>
      <c r="D10319" t="s">
        <v>48</v>
      </c>
      <c r="E10319" t="s">
        <v>9025</v>
      </c>
      <c r="F10319" t="s">
        <v>65</v>
      </c>
      <c r="G10319" t="s">
        <v>29</v>
      </c>
      <c r="H10319" s="1">
        <v>44297</v>
      </c>
      <c r="I10319" t="s">
        <v>33</v>
      </c>
      <c r="J10319" t="s">
        <v>33</v>
      </c>
      <c r="K10319" t="s">
        <v>44</v>
      </c>
      <c r="L10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9" t="s">
        <v>143</v>
      </c>
      <c r="N10319">
        <v>677241</v>
      </c>
      <c r="O10319" t="s">
        <v>5882</v>
      </c>
      <c r="P10319" t="s">
        <v>90</v>
      </c>
      <c r="Q10319" t="s">
        <v>47</v>
      </c>
      <c r="R10319" t="s">
        <v>54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277</v>
      </c>
      <c r="C10320" t="s">
        <v>25</v>
      </c>
      <c r="D10320" t="s">
        <v>48</v>
      </c>
      <c r="E10320" t="s">
        <v>9026</v>
      </c>
      <c r="F10320" t="s">
        <v>65</v>
      </c>
      <c r="G10320" t="s">
        <v>29</v>
      </c>
      <c r="H10320" s="1">
        <v>44358</v>
      </c>
      <c r="I10320" t="s">
        <v>82</v>
      </c>
      <c r="J10320" t="s">
        <v>82</v>
      </c>
      <c r="K10320" t="s">
        <v>44</v>
      </c>
      <c r="L10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0" t="s">
        <v>83</v>
      </c>
      <c r="N10320">
        <v>1002021</v>
      </c>
      <c r="O10320" t="s">
        <v>5882</v>
      </c>
      <c r="P10320" t="s">
        <v>90</v>
      </c>
      <c r="Q10320" t="s">
        <v>47</v>
      </c>
      <c r="R10320" t="s">
        <v>54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114</v>
      </c>
      <c r="C10321" t="s">
        <v>25</v>
      </c>
      <c r="D10321" t="s">
        <v>48</v>
      </c>
      <c r="E10321" t="s">
        <v>9027</v>
      </c>
      <c r="F10321" t="s">
        <v>65</v>
      </c>
      <c r="G10321" t="s">
        <v>29</v>
      </c>
      <c r="H10321" s="1">
        <v>44207</v>
      </c>
      <c r="I10321" t="s">
        <v>121</v>
      </c>
      <c r="J10321" t="s">
        <v>75</v>
      </c>
      <c r="K10321" t="s">
        <v>44</v>
      </c>
      <c r="L10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1" t="s">
        <v>82</v>
      </c>
      <c r="N10321">
        <v>959210</v>
      </c>
      <c r="O10321" t="s">
        <v>5882</v>
      </c>
      <c r="P10321" t="s">
        <v>90</v>
      </c>
      <c r="Q10321" t="s">
        <v>47</v>
      </c>
      <c r="R10321" t="s">
        <v>54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8</v>
      </c>
      <c r="C10322" t="s">
        <v>25</v>
      </c>
      <c r="D10322" t="s">
        <v>103</v>
      </c>
      <c r="E10322" t="s">
        <v>9028</v>
      </c>
      <c r="F10322" t="s">
        <v>65</v>
      </c>
      <c r="G10322" t="s">
        <v>29</v>
      </c>
      <c r="H10322" s="1">
        <v>44479</v>
      </c>
      <c r="I10322" t="s">
        <v>70</v>
      </c>
      <c r="J10322" t="s">
        <v>109</v>
      </c>
      <c r="K10322" t="s">
        <v>44</v>
      </c>
      <c r="L10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2" t="s">
        <v>184</v>
      </c>
      <c r="N10322">
        <v>1208149</v>
      </c>
      <c r="O10322" t="s">
        <v>5882</v>
      </c>
      <c r="P10322" t="s">
        <v>66</v>
      </c>
      <c r="Q10322" t="s">
        <v>47</v>
      </c>
      <c r="R10322" t="s">
        <v>54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8</v>
      </c>
      <c r="C10323" t="s">
        <v>25</v>
      </c>
      <c r="D10323" t="s">
        <v>103</v>
      </c>
      <c r="E10323" t="s">
        <v>9029</v>
      </c>
      <c r="F10323" t="s">
        <v>65</v>
      </c>
      <c r="G10323" t="s">
        <v>29</v>
      </c>
      <c r="H10323" s="1">
        <v>44326</v>
      </c>
      <c r="I10323" t="s">
        <v>244</v>
      </c>
      <c r="J10323" t="s">
        <v>244</v>
      </c>
      <c r="K10323" t="s">
        <v>44</v>
      </c>
      <c r="L10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3" t="s">
        <v>42</v>
      </c>
      <c r="N10323">
        <v>1232787</v>
      </c>
      <c r="O10323" t="s">
        <v>5882</v>
      </c>
      <c r="P10323" t="s">
        <v>66</v>
      </c>
      <c r="Q10323" t="s">
        <v>47</v>
      </c>
      <c r="R10323" t="s">
        <v>54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229</v>
      </c>
      <c r="C10324" t="s">
        <v>25</v>
      </c>
      <c r="D10324" t="s">
        <v>103</v>
      </c>
      <c r="E10324" t="s">
        <v>9030</v>
      </c>
      <c r="F10324" t="s">
        <v>65</v>
      </c>
      <c r="G10324" t="s">
        <v>29</v>
      </c>
      <c r="H10324" s="1">
        <v>44511</v>
      </c>
      <c r="I10324" t="s">
        <v>33</v>
      </c>
      <c r="J10324" t="s">
        <v>33</v>
      </c>
      <c r="K10324" t="s">
        <v>44</v>
      </c>
      <c r="L10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4" t="s">
        <v>143</v>
      </c>
      <c r="N10324">
        <v>1023264</v>
      </c>
      <c r="O10324" t="s">
        <v>5882</v>
      </c>
      <c r="P10324" t="s">
        <v>66</v>
      </c>
      <c r="Q10324" t="s">
        <v>47</v>
      </c>
      <c r="R10324" t="s">
        <v>54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206</v>
      </c>
      <c r="C10325" t="s">
        <v>25</v>
      </c>
      <c r="D10325" t="s">
        <v>103</v>
      </c>
      <c r="E10325" t="s">
        <v>9031</v>
      </c>
      <c r="F10325" t="s">
        <v>65</v>
      </c>
      <c r="G10325" t="s">
        <v>29</v>
      </c>
      <c r="H10325" s="1">
        <v>44237</v>
      </c>
      <c r="I10325" t="s">
        <v>143</v>
      </c>
      <c r="J10325" t="s">
        <v>143</v>
      </c>
      <c r="K10325" t="s">
        <v>44</v>
      </c>
      <c r="L10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5" t="s">
        <v>144</v>
      </c>
      <c r="N10325">
        <v>1067757</v>
      </c>
      <c r="O10325" t="s">
        <v>5882</v>
      </c>
      <c r="P10325" t="s">
        <v>66</v>
      </c>
      <c r="Q10325" t="s">
        <v>47</v>
      </c>
      <c r="R10325" t="s">
        <v>54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8</v>
      </c>
      <c r="C10326" t="s">
        <v>25</v>
      </c>
      <c r="D10326" t="s">
        <v>103</v>
      </c>
      <c r="E10326" t="s">
        <v>3321</v>
      </c>
      <c r="F10326" t="s">
        <v>65</v>
      </c>
      <c r="G10326" t="s">
        <v>29</v>
      </c>
      <c r="H10326" s="1">
        <v>44419</v>
      </c>
      <c r="I10326" t="s">
        <v>238</v>
      </c>
      <c r="J10326" t="s">
        <v>153</v>
      </c>
      <c r="K10326" t="s">
        <v>44</v>
      </c>
      <c r="L10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6" t="s">
        <v>71</v>
      </c>
      <c r="N10326">
        <v>992448</v>
      </c>
      <c r="O10326" t="s">
        <v>5882</v>
      </c>
      <c r="P10326" t="s">
        <v>129</v>
      </c>
      <c r="Q10326" t="s">
        <v>47</v>
      </c>
      <c r="R10326" t="s">
        <v>54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55</v>
      </c>
      <c r="C10327" t="s">
        <v>25</v>
      </c>
      <c r="D10327" t="s">
        <v>103</v>
      </c>
      <c r="E10327" t="s">
        <v>9032</v>
      </c>
      <c r="F10327" t="s">
        <v>65</v>
      </c>
      <c r="G10327" t="s">
        <v>29</v>
      </c>
      <c r="H10327" s="1">
        <v>44297</v>
      </c>
      <c r="I10327" t="s">
        <v>93</v>
      </c>
      <c r="J10327" t="s">
        <v>244</v>
      </c>
      <c r="K10327" t="s">
        <v>44</v>
      </c>
      <c r="L10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7" t="s">
        <v>42</v>
      </c>
      <c r="N10327">
        <v>1268687</v>
      </c>
      <c r="O10327" t="s">
        <v>5882</v>
      </c>
      <c r="P10327" t="s">
        <v>129</v>
      </c>
      <c r="Q10327" t="s">
        <v>47</v>
      </c>
      <c r="R10327" t="s">
        <v>54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139</v>
      </c>
      <c r="C10328" t="s">
        <v>25</v>
      </c>
      <c r="D10328" t="s">
        <v>103</v>
      </c>
      <c r="E10328" t="s">
        <v>8746</v>
      </c>
      <c r="F10328" t="s">
        <v>65</v>
      </c>
      <c r="G10328" t="s">
        <v>29</v>
      </c>
      <c r="H10328" s="1">
        <v>44356</v>
      </c>
      <c r="I10328" t="s">
        <v>262</v>
      </c>
      <c r="J10328" t="s">
        <v>60</v>
      </c>
      <c r="K10328" t="s">
        <v>44</v>
      </c>
      <c r="L10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8" t="s">
        <v>240</v>
      </c>
      <c r="N10328">
        <v>863777</v>
      </c>
      <c r="O10328" t="s">
        <v>5882</v>
      </c>
      <c r="P10328" t="s">
        <v>129</v>
      </c>
      <c r="Q10328" t="s">
        <v>47</v>
      </c>
      <c r="R10328" t="s">
        <v>54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55</v>
      </c>
      <c r="C10329" t="s">
        <v>25</v>
      </c>
      <c r="D10329" t="s">
        <v>103</v>
      </c>
      <c r="E10329" t="s">
        <v>6533</v>
      </c>
      <c r="F10329" t="s">
        <v>65</v>
      </c>
      <c r="G10329" t="s">
        <v>29</v>
      </c>
      <c r="H10329" s="1">
        <v>44358</v>
      </c>
      <c r="I10329" t="s">
        <v>110</v>
      </c>
      <c r="J10329" t="s">
        <v>59</v>
      </c>
      <c r="K10329" t="s">
        <v>44</v>
      </c>
      <c r="L10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9" t="s">
        <v>60</v>
      </c>
      <c r="N10329">
        <v>814653</v>
      </c>
      <c r="O10329" t="s">
        <v>5882</v>
      </c>
      <c r="P10329" t="s">
        <v>129</v>
      </c>
      <c r="Q10329" t="s">
        <v>47</v>
      </c>
      <c r="R10329" t="s">
        <v>54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234</v>
      </c>
      <c r="C10330" t="s">
        <v>25</v>
      </c>
      <c r="D10330" t="s">
        <v>103</v>
      </c>
      <c r="E10330" t="s">
        <v>9033</v>
      </c>
      <c r="F10330" t="s">
        <v>65</v>
      </c>
      <c r="G10330" t="s">
        <v>29</v>
      </c>
      <c r="H10330" s="1">
        <v>44297</v>
      </c>
      <c r="I10330" t="s">
        <v>143</v>
      </c>
      <c r="J10330" t="s">
        <v>88</v>
      </c>
      <c r="K10330" t="s">
        <v>44</v>
      </c>
      <c r="L10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0" t="s">
        <v>89</v>
      </c>
      <c r="N10330">
        <v>797256</v>
      </c>
      <c r="O10330" t="s">
        <v>5882</v>
      </c>
      <c r="P10330" t="s">
        <v>129</v>
      </c>
      <c r="Q10330" t="s">
        <v>47</v>
      </c>
      <c r="R10330" t="s">
        <v>54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8</v>
      </c>
      <c r="C10331" t="s">
        <v>25</v>
      </c>
      <c r="D10331" t="s">
        <v>103</v>
      </c>
      <c r="E10331" t="s">
        <v>9034</v>
      </c>
      <c r="F10331" t="s">
        <v>65</v>
      </c>
      <c r="G10331" t="s">
        <v>29</v>
      </c>
      <c r="H10331" s="1">
        <v>44327</v>
      </c>
      <c r="I10331" t="s">
        <v>121</v>
      </c>
      <c r="J10331" t="s">
        <v>243</v>
      </c>
      <c r="K10331" t="s">
        <v>44</v>
      </c>
      <c r="L10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1" t="s">
        <v>244</v>
      </c>
      <c r="N10331">
        <v>1186801</v>
      </c>
      <c r="O10331" t="s">
        <v>5882</v>
      </c>
      <c r="P10331" t="s">
        <v>129</v>
      </c>
      <c r="Q10331" t="s">
        <v>47</v>
      </c>
      <c r="R10331" t="s">
        <v>54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8</v>
      </c>
      <c r="C10332" t="s">
        <v>25</v>
      </c>
      <c r="D10332" t="s">
        <v>103</v>
      </c>
      <c r="E10332" t="s">
        <v>9035</v>
      </c>
      <c r="F10332" t="s">
        <v>65</v>
      </c>
      <c r="G10332" t="s">
        <v>29</v>
      </c>
      <c r="H10332" s="1">
        <v>44358</v>
      </c>
      <c r="I10332" t="s">
        <v>121</v>
      </c>
      <c r="J10332" t="s">
        <v>184</v>
      </c>
      <c r="K10332" t="s">
        <v>44</v>
      </c>
      <c r="L10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2" t="s">
        <v>160</v>
      </c>
      <c r="N10332">
        <v>928227</v>
      </c>
      <c r="O10332" t="s">
        <v>5882</v>
      </c>
      <c r="P10332" t="s">
        <v>129</v>
      </c>
      <c r="Q10332" t="s">
        <v>47</v>
      </c>
      <c r="R10332" t="s">
        <v>54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55</v>
      </c>
      <c r="C10333" t="s">
        <v>25</v>
      </c>
      <c r="D10333" t="s">
        <v>103</v>
      </c>
      <c r="E10333" t="s">
        <v>9036</v>
      </c>
      <c r="F10333" t="s">
        <v>65</v>
      </c>
      <c r="G10333" t="s">
        <v>29</v>
      </c>
      <c r="H10333" s="1">
        <v>44418</v>
      </c>
      <c r="I10333" t="s">
        <v>121</v>
      </c>
      <c r="J10333" t="s">
        <v>75</v>
      </c>
      <c r="K10333" t="s">
        <v>44</v>
      </c>
      <c r="L10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3" t="s">
        <v>82</v>
      </c>
      <c r="N10333">
        <v>971266</v>
      </c>
      <c r="O10333" t="s">
        <v>5882</v>
      </c>
      <c r="P10333" t="s">
        <v>129</v>
      </c>
      <c r="Q10333" t="s">
        <v>47</v>
      </c>
      <c r="R10333" t="s">
        <v>54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62</v>
      </c>
      <c r="C10334" t="s">
        <v>25</v>
      </c>
      <c r="D10334" t="s">
        <v>103</v>
      </c>
      <c r="E10334" t="s">
        <v>9037</v>
      </c>
      <c r="F10334" t="s">
        <v>65</v>
      </c>
      <c r="G10334" t="s">
        <v>29</v>
      </c>
      <c r="H10334" s="1">
        <v>44480</v>
      </c>
      <c r="I10334" t="s">
        <v>59</v>
      </c>
      <c r="J10334" t="s">
        <v>59</v>
      </c>
      <c r="K10334" t="s">
        <v>44</v>
      </c>
      <c r="L10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4" t="s">
        <v>60</v>
      </c>
      <c r="N10334">
        <v>822835</v>
      </c>
      <c r="O10334" t="s">
        <v>5882</v>
      </c>
      <c r="P10334" t="s">
        <v>145</v>
      </c>
      <c r="Q10334" t="s">
        <v>47</v>
      </c>
      <c r="R10334" t="s">
        <v>54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114</v>
      </c>
      <c r="C10335" t="s">
        <v>25</v>
      </c>
      <c r="D10335" t="s">
        <v>103</v>
      </c>
      <c r="E10335" t="s">
        <v>9038</v>
      </c>
      <c r="F10335" t="s">
        <v>65</v>
      </c>
      <c r="G10335" t="s">
        <v>29</v>
      </c>
      <c r="H10335" s="1">
        <v>44266</v>
      </c>
      <c r="I10335" t="s">
        <v>70</v>
      </c>
      <c r="J10335" t="s">
        <v>200</v>
      </c>
      <c r="K10335" t="s">
        <v>44</v>
      </c>
      <c r="L10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5" t="s">
        <v>201</v>
      </c>
      <c r="N10335">
        <v>773709</v>
      </c>
      <c r="O10335" t="s">
        <v>5882</v>
      </c>
      <c r="P10335" t="s">
        <v>145</v>
      </c>
      <c r="Q10335" t="s">
        <v>47</v>
      </c>
      <c r="R10335" t="s">
        <v>54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8</v>
      </c>
      <c r="C10336" t="s">
        <v>25</v>
      </c>
      <c r="D10336" t="s">
        <v>103</v>
      </c>
      <c r="E10336" t="s">
        <v>9039</v>
      </c>
      <c r="F10336" t="s">
        <v>65</v>
      </c>
      <c r="G10336" t="s">
        <v>29</v>
      </c>
      <c r="H10336" s="1">
        <v>44449</v>
      </c>
      <c r="I10336" t="s">
        <v>121</v>
      </c>
      <c r="J10336" t="s">
        <v>143</v>
      </c>
      <c r="K10336" t="s">
        <v>44</v>
      </c>
      <c r="L10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6" t="s">
        <v>144</v>
      </c>
      <c r="N10336">
        <v>671119</v>
      </c>
      <c r="O10336" t="s">
        <v>5882</v>
      </c>
      <c r="P10336" t="s">
        <v>145</v>
      </c>
      <c r="Q10336" t="s">
        <v>47</v>
      </c>
      <c r="R10336" t="s">
        <v>54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118</v>
      </c>
      <c r="C10337" t="s">
        <v>25</v>
      </c>
      <c r="D10337" t="s">
        <v>103</v>
      </c>
      <c r="E10337" t="s">
        <v>9040</v>
      </c>
      <c r="F10337" t="s">
        <v>65</v>
      </c>
      <c r="G10337" t="s">
        <v>29</v>
      </c>
      <c r="H10337" s="1">
        <v>44207</v>
      </c>
      <c r="I10337" t="s">
        <v>121</v>
      </c>
      <c r="J10337" t="s">
        <v>165</v>
      </c>
      <c r="K10337" t="s">
        <v>44</v>
      </c>
      <c r="L10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7" t="s">
        <v>149</v>
      </c>
      <c r="N10337">
        <v>1235247</v>
      </c>
      <c r="O10337" t="s">
        <v>5882</v>
      </c>
      <c r="P10337" t="s">
        <v>145</v>
      </c>
      <c r="Q10337" t="s">
        <v>47</v>
      </c>
      <c r="R10337" t="s">
        <v>54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79</v>
      </c>
      <c r="C10338" t="s">
        <v>25</v>
      </c>
      <c r="D10338" t="s">
        <v>103</v>
      </c>
      <c r="E10338" t="s">
        <v>9041</v>
      </c>
      <c r="F10338" t="s">
        <v>65</v>
      </c>
      <c r="G10338" t="s">
        <v>29</v>
      </c>
      <c r="H10338" s="1">
        <v>44541</v>
      </c>
      <c r="I10338" t="s">
        <v>121</v>
      </c>
      <c r="J10338" t="s">
        <v>167</v>
      </c>
      <c r="K10338" t="s">
        <v>44</v>
      </c>
      <c r="L10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8" t="s">
        <v>169</v>
      </c>
      <c r="N10338">
        <v>611590</v>
      </c>
      <c r="O10338" t="s">
        <v>5882</v>
      </c>
      <c r="P10338" t="s">
        <v>145</v>
      </c>
      <c r="Q10338" t="s">
        <v>47</v>
      </c>
      <c r="R10338" t="s">
        <v>54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98</v>
      </c>
      <c r="C10339" t="s">
        <v>25</v>
      </c>
      <c r="D10339" t="s">
        <v>103</v>
      </c>
      <c r="E10339" t="s">
        <v>9042</v>
      </c>
      <c r="F10339" t="s">
        <v>65</v>
      </c>
      <c r="G10339" t="s">
        <v>29</v>
      </c>
      <c r="H10339" s="1">
        <v>44387</v>
      </c>
      <c r="I10339" t="s">
        <v>121</v>
      </c>
      <c r="J10339" t="s">
        <v>262</v>
      </c>
      <c r="K10339" t="s">
        <v>44</v>
      </c>
      <c r="L10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9" t="s">
        <v>243</v>
      </c>
      <c r="N10339">
        <v>1066306</v>
      </c>
      <c r="O10339" t="s">
        <v>5882</v>
      </c>
      <c r="P10339" t="s">
        <v>145</v>
      </c>
      <c r="Q10339" t="s">
        <v>47</v>
      </c>
      <c r="R10339" t="s">
        <v>54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8</v>
      </c>
      <c r="C10340" t="s">
        <v>25</v>
      </c>
      <c r="D10340" t="s">
        <v>103</v>
      </c>
      <c r="E10340" t="s">
        <v>9043</v>
      </c>
      <c r="F10340" t="s">
        <v>65</v>
      </c>
      <c r="G10340" t="s">
        <v>29</v>
      </c>
      <c r="H10340" s="1">
        <v>44450</v>
      </c>
      <c r="I10340" t="s">
        <v>395</v>
      </c>
      <c r="J10340" t="s">
        <v>160</v>
      </c>
      <c r="K10340" t="s">
        <v>44</v>
      </c>
      <c r="L10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0" t="s">
        <v>247</v>
      </c>
      <c r="N10340">
        <v>913895</v>
      </c>
      <c r="O10340" t="s">
        <v>5882</v>
      </c>
      <c r="P10340" t="s">
        <v>145</v>
      </c>
      <c r="Q10340" t="s">
        <v>47</v>
      </c>
      <c r="R10340" t="s">
        <v>54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8</v>
      </c>
      <c r="C10341" t="s">
        <v>25</v>
      </c>
      <c r="D10341" t="s">
        <v>103</v>
      </c>
      <c r="E10341" t="s">
        <v>8738</v>
      </c>
      <c r="F10341" t="s">
        <v>65</v>
      </c>
      <c r="G10341" t="s">
        <v>29</v>
      </c>
      <c r="H10341" s="1">
        <v>44511</v>
      </c>
      <c r="I10341" t="s">
        <v>180</v>
      </c>
      <c r="J10341" t="s">
        <v>153</v>
      </c>
      <c r="K10341" t="s">
        <v>44</v>
      </c>
      <c r="L10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1" t="s">
        <v>71</v>
      </c>
      <c r="N10341">
        <v>484117</v>
      </c>
      <c r="O10341" t="s">
        <v>5882</v>
      </c>
      <c r="P10341" t="s">
        <v>84</v>
      </c>
      <c r="Q10341" t="s">
        <v>47</v>
      </c>
      <c r="R10341" t="s">
        <v>54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94</v>
      </c>
      <c r="C10342" t="s">
        <v>25</v>
      </c>
      <c r="D10342" t="s">
        <v>103</v>
      </c>
      <c r="E10342" t="s">
        <v>9044</v>
      </c>
      <c r="F10342" t="s">
        <v>65</v>
      </c>
      <c r="G10342" t="s">
        <v>29</v>
      </c>
      <c r="H10342" s="1">
        <v>44480</v>
      </c>
      <c r="I10342" t="s">
        <v>121</v>
      </c>
      <c r="J10342" t="s">
        <v>109</v>
      </c>
      <c r="K10342" t="s">
        <v>44</v>
      </c>
      <c r="L10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2" t="s">
        <v>184</v>
      </c>
      <c r="N10342">
        <v>989465</v>
      </c>
      <c r="O10342" t="s">
        <v>5882</v>
      </c>
      <c r="P10342" t="s">
        <v>84</v>
      </c>
      <c r="Q10342" t="s">
        <v>47</v>
      </c>
      <c r="R10342" t="s">
        <v>54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425</v>
      </c>
      <c r="C10343" t="s">
        <v>25</v>
      </c>
      <c r="D10343" t="s">
        <v>103</v>
      </c>
      <c r="E10343" t="s">
        <v>9045</v>
      </c>
      <c r="F10343" t="s">
        <v>65</v>
      </c>
      <c r="G10343" t="s">
        <v>29</v>
      </c>
      <c r="H10343" s="1">
        <v>44541</v>
      </c>
      <c r="I10343" t="s">
        <v>121</v>
      </c>
      <c r="J10343" t="s">
        <v>247</v>
      </c>
      <c r="K10343" t="s">
        <v>44</v>
      </c>
      <c r="L10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3" t="s">
        <v>75</v>
      </c>
      <c r="N10343">
        <v>935659</v>
      </c>
      <c r="O10343" t="s">
        <v>5882</v>
      </c>
      <c r="P10343" t="s">
        <v>84</v>
      </c>
      <c r="Q10343" t="s">
        <v>47</v>
      </c>
      <c r="R10343" t="s">
        <v>54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8</v>
      </c>
      <c r="C10344" t="s">
        <v>25</v>
      </c>
      <c r="D10344" t="s">
        <v>103</v>
      </c>
      <c r="E10344" t="s">
        <v>9046</v>
      </c>
      <c r="F10344" t="s">
        <v>65</v>
      </c>
      <c r="G10344" t="s">
        <v>29</v>
      </c>
      <c r="H10344" s="1">
        <v>44511</v>
      </c>
      <c r="I10344" t="s">
        <v>167</v>
      </c>
      <c r="J10344" t="s">
        <v>167</v>
      </c>
      <c r="K10344" t="s">
        <v>44</v>
      </c>
      <c r="L10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4" t="s">
        <v>169</v>
      </c>
      <c r="N10344">
        <v>944755</v>
      </c>
      <c r="O10344" t="s">
        <v>5882</v>
      </c>
      <c r="P10344" t="s">
        <v>84</v>
      </c>
      <c r="Q10344" t="s">
        <v>47</v>
      </c>
      <c r="R10344" t="s">
        <v>54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8</v>
      </c>
      <c r="C10345" t="s">
        <v>25</v>
      </c>
      <c r="D10345" t="s">
        <v>103</v>
      </c>
      <c r="E10345" t="s">
        <v>9047</v>
      </c>
      <c r="F10345" t="s">
        <v>65</v>
      </c>
      <c r="G10345" t="s">
        <v>29</v>
      </c>
      <c r="H10345" s="1">
        <v>44388</v>
      </c>
      <c r="I10345" t="s">
        <v>121</v>
      </c>
      <c r="J10345" t="s">
        <v>71</v>
      </c>
      <c r="K10345" t="s">
        <v>44</v>
      </c>
      <c r="L10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5" t="s">
        <v>72</v>
      </c>
      <c r="N10345">
        <v>970220</v>
      </c>
      <c r="O10345" t="s">
        <v>5882</v>
      </c>
      <c r="P10345" t="s">
        <v>84</v>
      </c>
      <c r="Q10345" t="s">
        <v>47</v>
      </c>
      <c r="R10345" t="s">
        <v>54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248</v>
      </c>
      <c r="C10346" t="s">
        <v>25</v>
      </c>
      <c r="D10346" t="s">
        <v>103</v>
      </c>
      <c r="E10346" t="s">
        <v>9048</v>
      </c>
      <c r="F10346" t="s">
        <v>65</v>
      </c>
      <c r="G10346" t="s">
        <v>29</v>
      </c>
      <c r="H10346" s="1">
        <v>44357</v>
      </c>
      <c r="I10346" t="s">
        <v>98</v>
      </c>
      <c r="J10346" t="s">
        <v>59</v>
      </c>
      <c r="K10346" t="s">
        <v>44</v>
      </c>
      <c r="L10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6" t="s">
        <v>60</v>
      </c>
      <c r="N10346">
        <v>737103</v>
      </c>
      <c r="O10346" t="s">
        <v>5882</v>
      </c>
      <c r="P10346" t="s">
        <v>84</v>
      </c>
      <c r="Q10346" t="s">
        <v>47</v>
      </c>
      <c r="R10346" t="s">
        <v>54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425</v>
      </c>
      <c r="C10347" t="s">
        <v>25</v>
      </c>
      <c r="D10347" t="s">
        <v>103</v>
      </c>
      <c r="E10347" t="s">
        <v>9049</v>
      </c>
      <c r="F10347" t="s">
        <v>65</v>
      </c>
      <c r="G10347" t="s">
        <v>29</v>
      </c>
      <c r="H10347" s="1">
        <v>44418</v>
      </c>
      <c r="I10347" t="s">
        <v>76</v>
      </c>
      <c r="J10347" t="s">
        <v>76</v>
      </c>
      <c r="K10347" t="s">
        <v>44</v>
      </c>
      <c r="L10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7" t="s">
        <v>77</v>
      </c>
      <c r="N10347">
        <v>1195649</v>
      </c>
      <c r="O10347" t="s">
        <v>5882</v>
      </c>
      <c r="P10347" t="s">
        <v>84</v>
      </c>
      <c r="Q10347" t="s">
        <v>47</v>
      </c>
      <c r="R10347" t="s">
        <v>54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229</v>
      </c>
      <c r="C10348" t="s">
        <v>25</v>
      </c>
      <c r="D10348" t="s">
        <v>103</v>
      </c>
      <c r="E10348" t="s">
        <v>9050</v>
      </c>
      <c r="F10348" t="s">
        <v>65</v>
      </c>
      <c r="G10348" t="s">
        <v>29</v>
      </c>
      <c r="H10348" s="1">
        <v>44326</v>
      </c>
      <c r="I10348" t="s">
        <v>274</v>
      </c>
      <c r="J10348" t="s">
        <v>30</v>
      </c>
      <c r="K10348" t="s">
        <v>44</v>
      </c>
      <c r="L10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8" t="s">
        <v>101</v>
      </c>
      <c r="N10348">
        <v>876223</v>
      </c>
      <c r="O10348" t="s">
        <v>5882</v>
      </c>
      <c r="P10348" t="s">
        <v>84</v>
      </c>
      <c r="Q10348" t="s">
        <v>47</v>
      </c>
      <c r="R10348" t="s">
        <v>54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98</v>
      </c>
      <c r="C10349" t="s">
        <v>25</v>
      </c>
      <c r="D10349" t="s">
        <v>103</v>
      </c>
      <c r="E10349" t="s">
        <v>9051</v>
      </c>
      <c r="F10349" t="s">
        <v>65</v>
      </c>
      <c r="G10349" t="s">
        <v>29</v>
      </c>
      <c r="H10349" s="1">
        <v>44480</v>
      </c>
      <c r="I10349" t="s">
        <v>153</v>
      </c>
      <c r="J10349" t="s">
        <v>180</v>
      </c>
      <c r="K10349" t="s">
        <v>44</v>
      </c>
      <c r="L10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9" t="s">
        <v>153</v>
      </c>
      <c r="N10349">
        <v>745380</v>
      </c>
      <c r="O10349" t="s">
        <v>5882</v>
      </c>
      <c r="P10349" t="s">
        <v>84</v>
      </c>
      <c r="Q10349" t="s">
        <v>47</v>
      </c>
      <c r="R10349" t="s">
        <v>54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55</v>
      </c>
      <c r="C10350" t="s">
        <v>25</v>
      </c>
      <c r="D10350" t="s">
        <v>103</v>
      </c>
      <c r="E10350" t="s">
        <v>9052</v>
      </c>
      <c r="F10350" t="s">
        <v>65</v>
      </c>
      <c r="G10350" t="s">
        <v>29</v>
      </c>
      <c r="H10350" s="1">
        <v>44238</v>
      </c>
      <c r="I10350" t="s">
        <v>251</v>
      </c>
      <c r="J10350" t="s">
        <v>109</v>
      </c>
      <c r="K10350" t="s">
        <v>44</v>
      </c>
      <c r="L10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0" t="s">
        <v>184</v>
      </c>
      <c r="N10350">
        <v>836207</v>
      </c>
      <c r="O10350" t="s">
        <v>5882</v>
      </c>
      <c r="P10350" t="s">
        <v>84</v>
      </c>
      <c r="Q10350" t="s">
        <v>47</v>
      </c>
      <c r="R10350" t="s">
        <v>54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96</v>
      </c>
      <c r="C10351" t="s">
        <v>25</v>
      </c>
      <c r="D10351" t="s">
        <v>103</v>
      </c>
      <c r="E10351" t="s">
        <v>9053</v>
      </c>
      <c r="F10351" t="s">
        <v>65</v>
      </c>
      <c r="G10351" t="s">
        <v>29</v>
      </c>
      <c r="H10351" s="1">
        <v>44419</v>
      </c>
      <c r="I10351" t="s">
        <v>121</v>
      </c>
      <c r="J10351" t="s">
        <v>42</v>
      </c>
      <c r="K10351" t="s">
        <v>44</v>
      </c>
      <c r="L10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1" t="s">
        <v>105</v>
      </c>
      <c r="N10351">
        <v>1288480</v>
      </c>
      <c r="O10351" t="s">
        <v>5882</v>
      </c>
      <c r="P10351" t="s">
        <v>84</v>
      </c>
      <c r="Q10351" t="s">
        <v>47</v>
      </c>
      <c r="R10351" t="s">
        <v>54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118</v>
      </c>
      <c r="C10352" t="s">
        <v>25</v>
      </c>
      <c r="D10352" t="s">
        <v>103</v>
      </c>
      <c r="E10352" t="s">
        <v>9054</v>
      </c>
      <c r="F10352" t="s">
        <v>65</v>
      </c>
      <c r="G10352" t="s">
        <v>29</v>
      </c>
      <c r="H10352" s="1">
        <v>44327</v>
      </c>
      <c r="I10352" t="s">
        <v>121</v>
      </c>
      <c r="J10352" t="s">
        <v>170</v>
      </c>
      <c r="K10352" t="s">
        <v>44</v>
      </c>
      <c r="L10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2" t="s">
        <v>200</v>
      </c>
      <c r="N10352">
        <v>709958</v>
      </c>
      <c r="O10352" t="s">
        <v>5882</v>
      </c>
      <c r="P10352" t="s">
        <v>84</v>
      </c>
      <c r="Q10352" t="s">
        <v>47</v>
      </c>
      <c r="R10352" t="s">
        <v>54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8</v>
      </c>
      <c r="C10353" t="s">
        <v>25</v>
      </c>
      <c r="D10353" t="s">
        <v>103</v>
      </c>
      <c r="E10353" t="s">
        <v>9055</v>
      </c>
      <c r="F10353" t="s">
        <v>65</v>
      </c>
      <c r="G10353" t="s">
        <v>29</v>
      </c>
      <c r="H10353" s="1">
        <v>44418</v>
      </c>
      <c r="I10353" t="s">
        <v>121</v>
      </c>
      <c r="J10353" t="s">
        <v>262</v>
      </c>
      <c r="K10353" t="s">
        <v>44</v>
      </c>
      <c r="L10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3" t="s">
        <v>243</v>
      </c>
      <c r="N10353">
        <v>1091928</v>
      </c>
      <c r="O10353" t="s">
        <v>5882</v>
      </c>
      <c r="P10353" t="s">
        <v>84</v>
      </c>
      <c r="Q10353" t="s">
        <v>47</v>
      </c>
      <c r="R10353" t="s">
        <v>54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96</v>
      </c>
      <c r="C10354" t="s">
        <v>25</v>
      </c>
      <c r="D10354" t="s">
        <v>103</v>
      </c>
      <c r="E10354" t="s">
        <v>9056</v>
      </c>
      <c r="F10354" t="s">
        <v>65</v>
      </c>
      <c r="G10354" t="s">
        <v>29</v>
      </c>
      <c r="H10354" s="1">
        <v>44297</v>
      </c>
      <c r="I10354" t="s">
        <v>121</v>
      </c>
      <c r="J10354" t="s">
        <v>82</v>
      </c>
      <c r="K10354" t="s">
        <v>44</v>
      </c>
      <c r="L10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4" t="s">
        <v>83</v>
      </c>
      <c r="N10354">
        <v>1264174</v>
      </c>
      <c r="O10354" t="s">
        <v>5882</v>
      </c>
      <c r="P10354" t="s">
        <v>84</v>
      </c>
      <c r="Q10354" t="s">
        <v>47</v>
      </c>
      <c r="R10354" t="s">
        <v>54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114</v>
      </c>
      <c r="C10355" t="s">
        <v>25</v>
      </c>
      <c r="D10355" t="s">
        <v>103</v>
      </c>
      <c r="E10355" t="s">
        <v>119</v>
      </c>
      <c r="F10355" t="s">
        <v>65</v>
      </c>
      <c r="G10355" t="s">
        <v>29</v>
      </c>
      <c r="H10355" s="1">
        <v>44511</v>
      </c>
      <c r="I10355" t="s">
        <v>116</v>
      </c>
      <c r="J10355" t="s">
        <v>240</v>
      </c>
      <c r="K10355" t="s">
        <v>44</v>
      </c>
      <c r="L10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5" t="s">
        <v>180</v>
      </c>
      <c r="N10355">
        <v>1222952</v>
      </c>
      <c r="O10355" t="s">
        <v>5882</v>
      </c>
      <c r="P10355" t="s">
        <v>90</v>
      </c>
      <c r="Q10355" t="s">
        <v>47</v>
      </c>
      <c r="R10355" t="s">
        <v>54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8</v>
      </c>
      <c r="C10356" t="s">
        <v>25</v>
      </c>
      <c r="D10356" t="s">
        <v>103</v>
      </c>
      <c r="E10356" t="s">
        <v>9057</v>
      </c>
      <c r="F10356" t="s">
        <v>65</v>
      </c>
      <c r="G10356" t="s">
        <v>29</v>
      </c>
      <c r="H10356" s="1">
        <v>44238</v>
      </c>
      <c r="I10356" t="s">
        <v>281</v>
      </c>
      <c r="J10356" t="s">
        <v>42</v>
      </c>
      <c r="K10356" t="s">
        <v>44</v>
      </c>
      <c r="L10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6" t="s">
        <v>105</v>
      </c>
      <c r="N10356">
        <v>1285008</v>
      </c>
      <c r="O10356" t="s">
        <v>5882</v>
      </c>
      <c r="P10356" t="s">
        <v>90</v>
      </c>
      <c r="Q10356" t="s">
        <v>47</v>
      </c>
      <c r="R10356" t="s">
        <v>54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55</v>
      </c>
      <c r="C10357" t="s">
        <v>25</v>
      </c>
      <c r="D10357" t="s">
        <v>103</v>
      </c>
      <c r="E10357" t="s">
        <v>9058</v>
      </c>
      <c r="F10357" t="s">
        <v>65</v>
      </c>
      <c r="G10357" t="s">
        <v>29</v>
      </c>
      <c r="H10357" s="1">
        <v>44295</v>
      </c>
      <c r="I10357" t="s">
        <v>121</v>
      </c>
      <c r="J10357" t="s">
        <v>31</v>
      </c>
      <c r="K10357" t="s">
        <v>44</v>
      </c>
      <c r="L10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7" t="s">
        <v>33</v>
      </c>
      <c r="N10357">
        <v>1263450</v>
      </c>
      <c r="O10357" t="s">
        <v>5882</v>
      </c>
      <c r="P10357" t="s">
        <v>90</v>
      </c>
      <c r="Q10357" t="s">
        <v>47</v>
      </c>
      <c r="R10357" t="s">
        <v>54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8</v>
      </c>
      <c r="C10358" t="s">
        <v>25</v>
      </c>
      <c r="D10358" t="s">
        <v>103</v>
      </c>
      <c r="E10358" t="s">
        <v>9059</v>
      </c>
      <c r="F10358" t="s">
        <v>65</v>
      </c>
      <c r="G10358" t="s">
        <v>29</v>
      </c>
      <c r="H10358" s="1">
        <v>44511</v>
      </c>
      <c r="I10358" t="s">
        <v>83</v>
      </c>
      <c r="J10358" t="s">
        <v>247</v>
      </c>
      <c r="K10358" t="s">
        <v>44</v>
      </c>
      <c r="L10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8" t="s">
        <v>75</v>
      </c>
      <c r="N10358">
        <v>1011636</v>
      </c>
      <c r="O10358" t="s">
        <v>5882</v>
      </c>
      <c r="P10358" t="s">
        <v>90</v>
      </c>
      <c r="Q10358" t="s">
        <v>47</v>
      </c>
      <c r="R10358" t="s">
        <v>54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8</v>
      </c>
      <c r="C10359" t="s">
        <v>25</v>
      </c>
      <c r="D10359" t="s">
        <v>103</v>
      </c>
      <c r="E10359" t="s">
        <v>9060</v>
      </c>
      <c r="F10359" t="s">
        <v>65</v>
      </c>
      <c r="G10359" t="s">
        <v>29</v>
      </c>
      <c r="H10359" s="1">
        <v>44418</v>
      </c>
      <c r="I10359" t="s">
        <v>336</v>
      </c>
      <c r="J10359" t="s">
        <v>240</v>
      </c>
      <c r="K10359" t="s">
        <v>44</v>
      </c>
      <c r="L10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9" t="s">
        <v>180</v>
      </c>
      <c r="N10359">
        <v>686231</v>
      </c>
      <c r="O10359" t="s">
        <v>5882</v>
      </c>
      <c r="P10359" t="s">
        <v>90</v>
      </c>
      <c r="Q10359" t="s">
        <v>47</v>
      </c>
      <c r="R10359" t="s">
        <v>54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8</v>
      </c>
      <c r="C10360" t="s">
        <v>25</v>
      </c>
      <c r="D10360" t="s">
        <v>103</v>
      </c>
      <c r="E10360" t="s">
        <v>9061</v>
      </c>
      <c r="F10360" t="s">
        <v>65</v>
      </c>
      <c r="G10360" t="s">
        <v>29</v>
      </c>
      <c r="H10360" s="1">
        <v>44327</v>
      </c>
      <c r="I10360" t="s">
        <v>141</v>
      </c>
      <c r="J10360" t="s">
        <v>158</v>
      </c>
      <c r="K10360" t="s">
        <v>44</v>
      </c>
      <c r="L10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0" t="s">
        <v>141</v>
      </c>
      <c r="N10360">
        <v>723638</v>
      </c>
      <c r="O10360" t="s">
        <v>5882</v>
      </c>
      <c r="P10360" t="s">
        <v>90</v>
      </c>
      <c r="Q10360" t="s">
        <v>47</v>
      </c>
      <c r="R10360" t="s">
        <v>54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234</v>
      </c>
      <c r="C10361" t="s">
        <v>25</v>
      </c>
      <c r="D10361" t="s">
        <v>103</v>
      </c>
      <c r="E10361" t="s">
        <v>9062</v>
      </c>
      <c r="F10361" t="s">
        <v>65</v>
      </c>
      <c r="G10361" t="s">
        <v>29</v>
      </c>
      <c r="H10361" s="1">
        <v>44478</v>
      </c>
      <c r="I10361" t="s">
        <v>121</v>
      </c>
      <c r="J10361" t="s">
        <v>33</v>
      </c>
      <c r="K10361" t="s">
        <v>44</v>
      </c>
      <c r="L10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1" t="s">
        <v>143</v>
      </c>
      <c r="N10361">
        <v>662171</v>
      </c>
      <c r="O10361" t="s">
        <v>5882</v>
      </c>
      <c r="P10361" t="s">
        <v>90</v>
      </c>
      <c r="Q10361" t="s">
        <v>47</v>
      </c>
      <c r="R10361" t="s">
        <v>54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248</v>
      </c>
      <c r="C10362" t="s">
        <v>25</v>
      </c>
      <c r="D10362" t="s">
        <v>103</v>
      </c>
      <c r="E10362" t="s">
        <v>9063</v>
      </c>
      <c r="F10362" t="s">
        <v>65</v>
      </c>
      <c r="G10362" t="s">
        <v>29</v>
      </c>
      <c r="H10362" s="1">
        <v>44419</v>
      </c>
      <c r="I10362" t="s">
        <v>121</v>
      </c>
      <c r="J10362" t="s">
        <v>243</v>
      </c>
      <c r="K10362" t="s">
        <v>44</v>
      </c>
      <c r="L10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2" t="s">
        <v>244</v>
      </c>
      <c r="N10362">
        <v>1207872</v>
      </c>
      <c r="O10362" t="s">
        <v>5882</v>
      </c>
      <c r="P10362" t="s">
        <v>90</v>
      </c>
      <c r="Q10362" t="s">
        <v>47</v>
      </c>
      <c r="R10362" t="s">
        <v>54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425</v>
      </c>
      <c r="C10363" t="s">
        <v>25</v>
      </c>
      <c r="D10363" t="s">
        <v>103</v>
      </c>
      <c r="E10363" t="s">
        <v>9064</v>
      </c>
      <c r="F10363" t="s">
        <v>65</v>
      </c>
      <c r="G10363" t="s">
        <v>29</v>
      </c>
      <c r="H10363" s="1">
        <v>44238</v>
      </c>
      <c r="I10363" t="s">
        <v>184</v>
      </c>
      <c r="J10363" t="s">
        <v>184</v>
      </c>
      <c r="K10363" t="s">
        <v>44</v>
      </c>
      <c r="L10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3" t="s">
        <v>160</v>
      </c>
      <c r="N10363">
        <v>868791</v>
      </c>
      <c r="O10363" t="s">
        <v>5882</v>
      </c>
      <c r="P10363" t="s">
        <v>90</v>
      </c>
      <c r="Q10363" t="s">
        <v>47</v>
      </c>
      <c r="R10363" t="s">
        <v>54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89</v>
      </c>
      <c r="C10364" t="s">
        <v>25</v>
      </c>
      <c r="D10364" t="s">
        <v>125</v>
      </c>
      <c r="E10364" t="s">
        <v>9065</v>
      </c>
      <c r="F10364" t="s">
        <v>65</v>
      </c>
      <c r="G10364" t="s">
        <v>29</v>
      </c>
      <c r="H10364" s="1">
        <v>44326</v>
      </c>
      <c r="I10364" t="s">
        <v>93</v>
      </c>
      <c r="J10364" t="s">
        <v>262</v>
      </c>
      <c r="K10364" t="s">
        <v>44</v>
      </c>
      <c r="L10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4" t="s">
        <v>243</v>
      </c>
      <c r="N10364">
        <v>1071871</v>
      </c>
      <c r="O10364" t="s">
        <v>5882</v>
      </c>
      <c r="P10364" t="s">
        <v>66</v>
      </c>
      <c r="Q10364" t="s">
        <v>47</v>
      </c>
      <c r="R10364" t="s">
        <v>54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71</v>
      </c>
      <c r="C10365" t="s">
        <v>25</v>
      </c>
      <c r="D10365" t="s">
        <v>125</v>
      </c>
      <c r="E10365" t="s">
        <v>9066</v>
      </c>
      <c r="F10365" t="s">
        <v>65</v>
      </c>
      <c r="G10365" t="s">
        <v>29</v>
      </c>
      <c r="H10365" s="1">
        <v>44448</v>
      </c>
      <c r="I10365" t="s">
        <v>121</v>
      </c>
      <c r="J10365" t="s">
        <v>143</v>
      </c>
      <c r="K10365" t="s">
        <v>44</v>
      </c>
      <c r="L10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5" t="s">
        <v>144</v>
      </c>
      <c r="N10365">
        <v>967996</v>
      </c>
      <c r="O10365" t="s">
        <v>5882</v>
      </c>
      <c r="P10365" t="s">
        <v>145</v>
      </c>
      <c r="Q10365" t="s">
        <v>47</v>
      </c>
      <c r="R10365" t="s">
        <v>54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79</v>
      </c>
      <c r="C10366" t="s">
        <v>25</v>
      </c>
      <c r="D10366" t="s">
        <v>125</v>
      </c>
      <c r="E10366" t="s">
        <v>9067</v>
      </c>
      <c r="F10366" t="s">
        <v>65</v>
      </c>
      <c r="G10366" t="s">
        <v>29</v>
      </c>
      <c r="H10366" s="1">
        <v>44388</v>
      </c>
      <c r="I10366" t="s">
        <v>30</v>
      </c>
      <c r="J10366" t="s">
        <v>30</v>
      </c>
      <c r="K10366" t="s">
        <v>44</v>
      </c>
      <c r="L10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6" t="s">
        <v>101</v>
      </c>
      <c r="N10366">
        <v>717925</v>
      </c>
      <c r="O10366" t="s">
        <v>5882</v>
      </c>
      <c r="P10366" t="s">
        <v>145</v>
      </c>
      <c r="Q10366" t="s">
        <v>47</v>
      </c>
      <c r="R10366" t="s">
        <v>54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96</v>
      </c>
      <c r="C10367" t="s">
        <v>25</v>
      </c>
      <c r="D10367" t="s">
        <v>125</v>
      </c>
      <c r="E10367" t="s">
        <v>447</v>
      </c>
      <c r="F10367" t="s">
        <v>65</v>
      </c>
      <c r="G10367" t="s">
        <v>29</v>
      </c>
      <c r="H10367" s="1">
        <v>44511</v>
      </c>
      <c r="I10367" t="s">
        <v>30</v>
      </c>
      <c r="J10367" t="s">
        <v>30</v>
      </c>
      <c r="K10367" t="s">
        <v>44</v>
      </c>
      <c r="L10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7" t="s">
        <v>101</v>
      </c>
      <c r="N10367">
        <v>927988</v>
      </c>
      <c r="O10367" t="s">
        <v>5882</v>
      </c>
      <c r="P10367" t="s">
        <v>145</v>
      </c>
      <c r="Q10367" t="s">
        <v>47</v>
      </c>
      <c r="R10367" t="s">
        <v>54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8</v>
      </c>
      <c r="C10368" t="s">
        <v>25</v>
      </c>
      <c r="D10368" t="s">
        <v>125</v>
      </c>
      <c r="E10368" t="s">
        <v>5556</v>
      </c>
      <c r="F10368" t="s">
        <v>65</v>
      </c>
      <c r="G10368" t="s">
        <v>29</v>
      </c>
      <c r="H10368" s="1">
        <v>44266</v>
      </c>
      <c r="I10368" t="s">
        <v>244</v>
      </c>
      <c r="J10368" t="s">
        <v>244</v>
      </c>
      <c r="K10368" t="s">
        <v>44</v>
      </c>
      <c r="L10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8" t="s">
        <v>42</v>
      </c>
      <c r="N10368">
        <v>1201685</v>
      </c>
      <c r="O10368" t="s">
        <v>5882</v>
      </c>
      <c r="P10368" t="s">
        <v>84</v>
      </c>
      <c r="Q10368" t="s">
        <v>47</v>
      </c>
      <c r="R10368" t="s">
        <v>54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234</v>
      </c>
      <c r="C10369" t="s">
        <v>25</v>
      </c>
      <c r="D10369" t="s">
        <v>125</v>
      </c>
      <c r="E10369" t="s">
        <v>9068</v>
      </c>
      <c r="F10369" t="s">
        <v>65</v>
      </c>
      <c r="G10369" t="s">
        <v>29</v>
      </c>
      <c r="H10369" s="1">
        <v>44540</v>
      </c>
      <c r="I10369" t="s">
        <v>281</v>
      </c>
      <c r="J10369" t="s">
        <v>184</v>
      </c>
      <c r="K10369" t="s">
        <v>44</v>
      </c>
      <c r="L10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9" t="s">
        <v>160</v>
      </c>
      <c r="N10369">
        <v>873564</v>
      </c>
      <c r="O10369" t="s">
        <v>5882</v>
      </c>
      <c r="P10369" t="s">
        <v>84</v>
      </c>
      <c r="Q10369" t="s">
        <v>47</v>
      </c>
      <c r="R10369" t="s">
        <v>54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114</v>
      </c>
      <c r="C10370" t="s">
        <v>25</v>
      </c>
      <c r="D10370" t="s">
        <v>125</v>
      </c>
      <c r="E10370" t="s">
        <v>9069</v>
      </c>
      <c r="F10370" t="s">
        <v>65</v>
      </c>
      <c r="G10370" t="s">
        <v>29</v>
      </c>
      <c r="H10370" s="1">
        <v>44450</v>
      </c>
      <c r="I10370" t="s">
        <v>45</v>
      </c>
      <c r="J10370" t="s">
        <v>188</v>
      </c>
      <c r="K10370" t="s">
        <v>44</v>
      </c>
      <c r="L10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0" t="s">
        <v>534</v>
      </c>
      <c r="N10370">
        <v>434632</v>
      </c>
      <c r="O10370" t="s">
        <v>5882</v>
      </c>
      <c r="P10370" t="s">
        <v>84</v>
      </c>
      <c r="Q10370" t="s">
        <v>47</v>
      </c>
      <c r="R10370" t="s">
        <v>54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229</v>
      </c>
      <c r="C10371" t="s">
        <v>25</v>
      </c>
      <c r="D10371" t="s">
        <v>125</v>
      </c>
      <c r="E10371" t="s">
        <v>208</v>
      </c>
      <c r="F10371" t="s">
        <v>65</v>
      </c>
      <c r="G10371" t="s">
        <v>29</v>
      </c>
      <c r="H10371" s="1">
        <v>44327</v>
      </c>
      <c r="I10371" t="s">
        <v>184</v>
      </c>
      <c r="J10371" t="s">
        <v>184</v>
      </c>
      <c r="K10371" t="s">
        <v>44</v>
      </c>
      <c r="L10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1" t="s">
        <v>160</v>
      </c>
      <c r="N10371">
        <v>1269773</v>
      </c>
      <c r="O10371" t="s">
        <v>5882</v>
      </c>
      <c r="P10371" t="s">
        <v>84</v>
      </c>
      <c r="Q10371" t="s">
        <v>47</v>
      </c>
      <c r="R10371" t="s">
        <v>54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85</v>
      </c>
      <c r="C10372" t="s">
        <v>25</v>
      </c>
      <c r="D10372" t="s">
        <v>125</v>
      </c>
      <c r="E10372" t="s">
        <v>9070</v>
      </c>
      <c r="F10372" t="s">
        <v>65</v>
      </c>
      <c r="G10372" t="s">
        <v>29</v>
      </c>
      <c r="H10372" s="1">
        <v>44509</v>
      </c>
      <c r="I10372" t="s">
        <v>143</v>
      </c>
      <c r="J10372" t="s">
        <v>33</v>
      </c>
      <c r="K10372" t="s">
        <v>44</v>
      </c>
      <c r="L10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2" t="s">
        <v>143</v>
      </c>
      <c r="N10372">
        <v>722464</v>
      </c>
      <c r="O10372" t="s">
        <v>5882</v>
      </c>
      <c r="P10372" t="s">
        <v>90</v>
      </c>
      <c r="Q10372" t="s">
        <v>47</v>
      </c>
      <c r="R10372" t="s">
        <v>54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98</v>
      </c>
      <c r="C10373" t="s">
        <v>25</v>
      </c>
      <c r="D10373" t="s">
        <v>125</v>
      </c>
      <c r="E10373" t="s">
        <v>9071</v>
      </c>
      <c r="F10373" t="s">
        <v>65</v>
      </c>
      <c r="G10373" t="s">
        <v>29</v>
      </c>
      <c r="H10373" s="1">
        <v>44511</v>
      </c>
      <c r="I10373" t="s">
        <v>200</v>
      </c>
      <c r="J10373" t="s">
        <v>200</v>
      </c>
      <c r="K10373" t="s">
        <v>44</v>
      </c>
      <c r="L10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3" t="s">
        <v>201</v>
      </c>
      <c r="N10373">
        <v>940911</v>
      </c>
      <c r="O10373" t="s">
        <v>5882</v>
      </c>
      <c r="P10373" t="s">
        <v>90</v>
      </c>
      <c r="Q10373" t="s">
        <v>47</v>
      </c>
      <c r="R10373" t="s">
        <v>54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85</v>
      </c>
      <c r="C10374" t="s">
        <v>25</v>
      </c>
      <c r="D10374" t="s">
        <v>125</v>
      </c>
      <c r="E10374" t="s">
        <v>9072</v>
      </c>
      <c r="F10374" t="s">
        <v>65</v>
      </c>
      <c r="G10374" t="s">
        <v>29</v>
      </c>
      <c r="H10374" s="1">
        <v>44450</v>
      </c>
      <c r="I10374" t="s">
        <v>88</v>
      </c>
      <c r="J10374" t="s">
        <v>88</v>
      </c>
      <c r="K10374" t="s">
        <v>44</v>
      </c>
      <c r="L10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4" t="s">
        <v>89</v>
      </c>
      <c r="N10374">
        <v>541894</v>
      </c>
      <c r="O10374" t="s">
        <v>5882</v>
      </c>
      <c r="P10374" t="s">
        <v>90</v>
      </c>
      <c r="Q10374" t="s">
        <v>47</v>
      </c>
      <c r="R10374" t="s">
        <v>54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8</v>
      </c>
      <c r="C10375" t="s">
        <v>25</v>
      </c>
      <c r="D10375" t="s">
        <v>125</v>
      </c>
      <c r="E10375" t="s">
        <v>9073</v>
      </c>
      <c r="F10375" t="s">
        <v>65</v>
      </c>
      <c r="G10375" t="s">
        <v>29</v>
      </c>
      <c r="H10375" s="1">
        <v>44511</v>
      </c>
      <c r="I10375" t="s">
        <v>288</v>
      </c>
      <c r="J10375" t="s">
        <v>89</v>
      </c>
      <c r="K10375" t="s">
        <v>44</v>
      </c>
      <c r="L10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5" t="s">
        <v>50</v>
      </c>
      <c r="N10375">
        <v>1047634</v>
      </c>
      <c r="O10375" t="s">
        <v>5882</v>
      </c>
      <c r="P10375" t="s">
        <v>90</v>
      </c>
      <c r="Q10375" t="s">
        <v>47</v>
      </c>
      <c r="R10375" t="s">
        <v>54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279</v>
      </c>
      <c r="C10376" t="s">
        <v>25</v>
      </c>
      <c r="D10376" t="s">
        <v>125</v>
      </c>
      <c r="E10376" t="s">
        <v>9074</v>
      </c>
      <c r="F10376" t="s">
        <v>65</v>
      </c>
      <c r="G10376" t="s">
        <v>29</v>
      </c>
      <c r="H10376" s="1">
        <v>44510</v>
      </c>
      <c r="I10376" t="s">
        <v>109</v>
      </c>
      <c r="J10376" t="s">
        <v>251</v>
      </c>
      <c r="K10376" t="s">
        <v>44</v>
      </c>
      <c r="L10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6" t="s">
        <v>109</v>
      </c>
      <c r="N10376">
        <v>851075</v>
      </c>
      <c r="O10376" t="s">
        <v>5882</v>
      </c>
      <c r="P10376" t="s">
        <v>90</v>
      </c>
      <c r="Q10376" t="s">
        <v>47</v>
      </c>
      <c r="R10376" t="s">
        <v>54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114</v>
      </c>
      <c r="C10377" t="s">
        <v>25</v>
      </c>
      <c r="D10377" t="s">
        <v>125</v>
      </c>
      <c r="E10377" t="s">
        <v>9075</v>
      </c>
      <c r="F10377" t="s">
        <v>65</v>
      </c>
      <c r="G10377" t="s">
        <v>29</v>
      </c>
      <c r="H10377" s="1">
        <v>44238</v>
      </c>
      <c r="I10377" t="s">
        <v>33</v>
      </c>
      <c r="J10377" t="s">
        <v>33</v>
      </c>
      <c r="K10377" t="s">
        <v>44</v>
      </c>
      <c r="L10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7" t="s">
        <v>143</v>
      </c>
      <c r="N10377">
        <v>667936</v>
      </c>
      <c r="O10377" t="s">
        <v>5882</v>
      </c>
      <c r="P10377" t="s">
        <v>90</v>
      </c>
      <c r="Q10377" t="s">
        <v>47</v>
      </c>
      <c r="R10377" t="s">
        <v>54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216</v>
      </c>
      <c r="C10378" t="s">
        <v>25</v>
      </c>
      <c r="D10378" t="s">
        <v>125</v>
      </c>
      <c r="E10378" t="s">
        <v>9076</v>
      </c>
      <c r="F10378" t="s">
        <v>65</v>
      </c>
      <c r="G10378" t="s">
        <v>29</v>
      </c>
      <c r="H10378" s="1">
        <v>44541</v>
      </c>
      <c r="I10378" t="s">
        <v>165</v>
      </c>
      <c r="J10378" t="s">
        <v>165</v>
      </c>
      <c r="K10378" t="s">
        <v>44</v>
      </c>
      <c r="L10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8" t="s">
        <v>149</v>
      </c>
      <c r="N10378">
        <v>528675</v>
      </c>
      <c r="O10378" t="s">
        <v>5882</v>
      </c>
      <c r="P10378" t="s">
        <v>90</v>
      </c>
      <c r="Q10378" t="s">
        <v>47</v>
      </c>
      <c r="R10378" t="s">
        <v>54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96</v>
      </c>
      <c r="C10379" t="s">
        <v>25</v>
      </c>
      <c r="D10379" t="s">
        <v>125</v>
      </c>
      <c r="E10379" t="s">
        <v>6231</v>
      </c>
      <c r="F10379" t="s">
        <v>65</v>
      </c>
      <c r="G10379" t="s">
        <v>29</v>
      </c>
      <c r="H10379" s="1">
        <v>44327</v>
      </c>
      <c r="I10379" t="s">
        <v>71</v>
      </c>
      <c r="J10379" t="s">
        <v>72</v>
      </c>
      <c r="K10379" t="s">
        <v>44</v>
      </c>
      <c r="L10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9" t="s">
        <v>88</v>
      </c>
      <c r="N10379">
        <v>1031485</v>
      </c>
      <c r="O10379" t="s">
        <v>5882</v>
      </c>
      <c r="P10379" t="s">
        <v>90</v>
      </c>
      <c r="Q10379" t="s">
        <v>47</v>
      </c>
      <c r="R10379" t="s">
        <v>54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91</v>
      </c>
      <c r="C10380" t="s">
        <v>25</v>
      </c>
      <c r="D10380" t="s">
        <v>182</v>
      </c>
      <c r="E10380" t="s">
        <v>9077</v>
      </c>
      <c r="F10380" t="s">
        <v>65</v>
      </c>
      <c r="G10380" t="s">
        <v>29</v>
      </c>
      <c r="H10380" s="1">
        <v>44508</v>
      </c>
      <c r="I10380" t="s">
        <v>121</v>
      </c>
      <c r="J10380" t="s">
        <v>42</v>
      </c>
      <c r="K10380" t="s">
        <v>44</v>
      </c>
      <c r="L10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0" t="s">
        <v>105</v>
      </c>
      <c r="N10380">
        <v>1245368</v>
      </c>
      <c r="O10380" t="s">
        <v>5882</v>
      </c>
      <c r="P10380" t="s">
        <v>66</v>
      </c>
      <c r="Q10380" t="s">
        <v>47</v>
      </c>
      <c r="R10380" t="s">
        <v>54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114</v>
      </c>
      <c r="C10381" t="s">
        <v>25</v>
      </c>
      <c r="D10381" t="s">
        <v>182</v>
      </c>
      <c r="E10381" t="s">
        <v>9078</v>
      </c>
      <c r="F10381" t="s">
        <v>65</v>
      </c>
      <c r="G10381" t="s">
        <v>29</v>
      </c>
      <c r="H10381" s="1">
        <v>44419</v>
      </c>
      <c r="I10381" t="s">
        <v>184</v>
      </c>
      <c r="J10381" t="s">
        <v>184</v>
      </c>
      <c r="K10381" t="s">
        <v>44</v>
      </c>
      <c r="L10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1" t="s">
        <v>160</v>
      </c>
      <c r="N10381">
        <v>888118</v>
      </c>
      <c r="O10381" t="s">
        <v>5882</v>
      </c>
      <c r="P10381" t="s">
        <v>66</v>
      </c>
      <c r="Q10381" t="s">
        <v>47</v>
      </c>
      <c r="R10381" t="s">
        <v>54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8</v>
      </c>
      <c r="C10382" t="s">
        <v>25</v>
      </c>
      <c r="D10382" t="s">
        <v>182</v>
      </c>
      <c r="E10382" t="s">
        <v>9079</v>
      </c>
      <c r="F10382" t="s">
        <v>65</v>
      </c>
      <c r="G10382" t="s">
        <v>29</v>
      </c>
      <c r="H10382" s="1">
        <v>44327</v>
      </c>
      <c r="I10382" t="s">
        <v>274</v>
      </c>
      <c r="J10382" t="s">
        <v>76</v>
      </c>
      <c r="K10382" t="s">
        <v>44</v>
      </c>
      <c r="L10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2" t="s">
        <v>77</v>
      </c>
      <c r="N10382">
        <v>803195</v>
      </c>
      <c r="O10382" t="s">
        <v>5882</v>
      </c>
      <c r="P10382" t="s">
        <v>129</v>
      </c>
      <c r="Q10382" t="s">
        <v>47</v>
      </c>
      <c r="R10382" t="s">
        <v>54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279</v>
      </c>
      <c r="C10383" t="s">
        <v>25</v>
      </c>
      <c r="D10383" t="s">
        <v>182</v>
      </c>
      <c r="E10383" t="s">
        <v>9080</v>
      </c>
      <c r="F10383" t="s">
        <v>65</v>
      </c>
      <c r="G10383" t="s">
        <v>29</v>
      </c>
      <c r="H10383" s="1">
        <v>44327</v>
      </c>
      <c r="I10383" t="s">
        <v>274</v>
      </c>
      <c r="J10383" t="s">
        <v>141</v>
      </c>
      <c r="K10383" t="s">
        <v>44</v>
      </c>
      <c r="L10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3" t="s">
        <v>98</v>
      </c>
      <c r="N10383">
        <v>1089040</v>
      </c>
      <c r="O10383" t="s">
        <v>5882</v>
      </c>
      <c r="P10383" t="s">
        <v>129</v>
      </c>
      <c r="Q10383" t="s">
        <v>47</v>
      </c>
      <c r="R10383" t="s">
        <v>54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139</v>
      </c>
      <c r="C10384" t="s">
        <v>25</v>
      </c>
      <c r="D10384" t="s">
        <v>182</v>
      </c>
      <c r="E10384" t="s">
        <v>9081</v>
      </c>
      <c r="F10384" t="s">
        <v>65</v>
      </c>
      <c r="G10384" t="s">
        <v>29</v>
      </c>
      <c r="H10384" s="1">
        <v>44419</v>
      </c>
      <c r="I10384" t="s">
        <v>121</v>
      </c>
      <c r="J10384" t="s">
        <v>247</v>
      </c>
      <c r="K10384" t="s">
        <v>44</v>
      </c>
      <c r="L10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4" t="s">
        <v>75</v>
      </c>
      <c r="N10384">
        <v>946843</v>
      </c>
      <c r="O10384" t="s">
        <v>5882</v>
      </c>
      <c r="P10384" t="s">
        <v>129</v>
      </c>
      <c r="Q10384" t="s">
        <v>47</v>
      </c>
      <c r="R10384" t="s">
        <v>54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8</v>
      </c>
      <c r="C10385" t="s">
        <v>25</v>
      </c>
      <c r="D10385" t="s">
        <v>182</v>
      </c>
      <c r="E10385" t="s">
        <v>9082</v>
      </c>
      <c r="F10385" t="s">
        <v>65</v>
      </c>
      <c r="G10385" t="s">
        <v>29</v>
      </c>
      <c r="H10385" s="1">
        <v>44297</v>
      </c>
      <c r="I10385" t="s">
        <v>93</v>
      </c>
      <c r="J10385" t="s">
        <v>89</v>
      </c>
      <c r="K10385" t="s">
        <v>44</v>
      </c>
      <c r="L10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5" t="s">
        <v>50</v>
      </c>
      <c r="N10385">
        <v>564346</v>
      </c>
      <c r="O10385" t="s">
        <v>5882</v>
      </c>
      <c r="P10385" t="s">
        <v>129</v>
      </c>
      <c r="Q10385" t="s">
        <v>47</v>
      </c>
      <c r="R10385" t="s">
        <v>54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279</v>
      </c>
      <c r="C10386" t="s">
        <v>25</v>
      </c>
      <c r="D10386" t="s">
        <v>182</v>
      </c>
      <c r="E10386" t="s">
        <v>9083</v>
      </c>
      <c r="F10386" t="s">
        <v>65</v>
      </c>
      <c r="G10386" t="s">
        <v>29</v>
      </c>
      <c r="H10386" s="1">
        <v>44480</v>
      </c>
      <c r="I10386" t="s">
        <v>184</v>
      </c>
      <c r="J10386" t="s">
        <v>33</v>
      </c>
      <c r="K10386" t="s">
        <v>44</v>
      </c>
      <c r="L10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6" t="s">
        <v>143</v>
      </c>
      <c r="N10386">
        <v>1268374</v>
      </c>
      <c r="O10386" t="s">
        <v>5882</v>
      </c>
      <c r="P10386" t="s">
        <v>129</v>
      </c>
      <c r="Q10386" t="s">
        <v>47</v>
      </c>
      <c r="R10386" t="s">
        <v>54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8</v>
      </c>
      <c r="C10387" t="s">
        <v>25</v>
      </c>
      <c r="D10387" t="s">
        <v>182</v>
      </c>
      <c r="E10387" t="s">
        <v>9084</v>
      </c>
      <c r="F10387" t="s">
        <v>65</v>
      </c>
      <c r="G10387" t="s">
        <v>29</v>
      </c>
      <c r="H10387" s="1">
        <v>44510</v>
      </c>
      <c r="I10387" t="s">
        <v>121</v>
      </c>
      <c r="J10387" t="s">
        <v>243</v>
      </c>
      <c r="K10387" t="s">
        <v>44</v>
      </c>
      <c r="L10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7" t="s">
        <v>244</v>
      </c>
      <c r="N10387">
        <v>1097789</v>
      </c>
      <c r="O10387" t="s">
        <v>5882</v>
      </c>
      <c r="P10387" t="s">
        <v>145</v>
      </c>
      <c r="Q10387" t="s">
        <v>47</v>
      </c>
      <c r="R10387" t="s">
        <v>54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8</v>
      </c>
      <c r="C10388" t="s">
        <v>25</v>
      </c>
      <c r="D10388" t="s">
        <v>182</v>
      </c>
      <c r="E10388" t="s">
        <v>9085</v>
      </c>
      <c r="F10388" t="s">
        <v>65</v>
      </c>
      <c r="G10388" t="s">
        <v>29</v>
      </c>
      <c r="H10388" s="1">
        <v>44266</v>
      </c>
      <c r="I10388" t="s">
        <v>395</v>
      </c>
      <c r="J10388" t="s">
        <v>82</v>
      </c>
      <c r="K10388" t="s">
        <v>44</v>
      </c>
      <c r="L10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8" t="s">
        <v>83</v>
      </c>
      <c r="N10388">
        <v>1260658</v>
      </c>
      <c r="O10388" t="s">
        <v>5882</v>
      </c>
      <c r="P10388" t="s">
        <v>145</v>
      </c>
      <c r="Q10388" t="s">
        <v>47</v>
      </c>
      <c r="R10388" t="s">
        <v>54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8</v>
      </c>
      <c r="C10389" t="s">
        <v>25</v>
      </c>
      <c r="D10389" t="s">
        <v>182</v>
      </c>
      <c r="E10389" t="s">
        <v>9086</v>
      </c>
      <c r="F10389" t="s">
        <v>65</v>
      </c>
      <c r="G10389" t="s">
        <v>29</v>
      </c>
      <c r="H10389" s="1">
        <v>44450</v>
      </c>
      <c r="I10389" t="s">
        <v>244</v>
      </c>
      <c r="J10389" t="s">
        <v>88</v>
      </c>
      <c r="K10389" t="s">
        <v>44</v>
      </c>
      <c r="L10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9" t="s">
        <v>89</v>
      </c>
      <c r="N10389">
        <v>788445</v>
      </c>
      <c r="O10389" t="s">
        <v>5882</v>
      </c>
      <c r="P10389" t="s">
        <v>84</v>
      </c>
      <c r="Q10389" t="s">
        <v>47</v>
      </c>
      <c r="R10389" t="s">
        <v>54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277</v>
      </c>
      <c r="C10390" t="s">
        <v>25</v>
      </c>
      <c r="D10390" t="s">
        <v>182</v>
      </c>
      <c r="E10390" t="s">
        <v>9087</v>
      </c>
      <c r="F10390" t="s">
        <v>65</v>
      </c>
      <c r="G10390" t="s">
        <v>29</v>
      </c>
      <c r="H10390" s="1">
        <v>44450</v>
      </c>
      <c r="I10390" t="s">
        <v>294</v>
      </c>
      <c r="J10390" t="s">
        <v>153</v>
      </c>
      <c r="K10390" t="s">
        <v>44</v>
      </c>
      <c r="L10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0" t="s">
        <v>71</v>
      </c>
      <c r="N10390">
        <v>863360</v>
      </c>
      <c r="O10390" t="s">
        <v>5882</v>
      </c>
      <c r="P10390" t="s">
        <v>84</v>
      </c>
      <c r="Q10390" t="s">
        <v>47</v>
      </c>
      <c r="R10390" t="s">
        <v>54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216</v>
      </c>
      <c r="C10391" t="s">
        <v>25</v>
      </c>
      <c r="D10391" t="s">
        <v>182</v>
      </c>
      <c r="E10391" t="s">
        <v>9088</v>
      </c>
      <c r="F10391" t="s">
        <v>65</v>
      </c>
      <c r="G10391" t="s">
        <v>29</v>
      </c>
      <c r="H10391" s="1">
        <v>44419</v>
      </c>
      <c r="I10391" t="s">
        <v>309</v>
      </c>
      <c r="J10391" t="s">
        <v>42</v>
      </c>
      <c r="K10391" t="s">
        <v>44</v>
      </c>
      <c r="L10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1" t="s">
        <v>105</v>
      </c>
      <c r="N10391">
        <v>1282618</v>
      </c>
      <c r="O10391" t="s">
        <v>5882</v>
      </c>
      <c r="P10391" t="s">
        <v>84</v>
      </c>
      <c r="Q10391" t="s">
        <v>47</v>
      </c>
      <c r="R10391" t="s">
        <v>54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8</v>
      </c>
      <c r="C10392" t="s">
        <v>25</v>
      </c>
      <c r="D10392" t="s">
        <v>182</v>
      </c>
      <c r="E10392" t="s">
        <v>5360</v>
      </c>
      <c r="F10392" t="s">
        <v>65</v>
      </c>
      <c r="G10392" t="s">
        <v>29</v>
      </c>
      <c r="H10392" s="1">
        <v>44266</v>
      </c>
      <c r="I10392" t="s">
        <v>238</v>
      </c>
      <c r="J10392" t="s">
        <v>247</v>
      </c>
      <c r="K10392" t="s">
        <v>44</v>
      </c>
      <c r="L10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2" t="s">
        <v>75</v>
      </c>
      <c r="N10392">
        <v>949976</v>
      </c>
      <c r="O10392" t="s">
        <v>5882</v>
      </c>
      <c r="P10392" t="s">
        <v>84</v>
      </c>
      <c r="Q10392" t="s">
        <v>47</v>
      </c>
      <c r="R10392" t="s">
        <v>54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206</v>
      </c>
      <c r="C10393" t="s">
        <v>25</v>
      </c>
      <c r="D10393" t="s">
        <v>182</v>
      </c>
      <c r="E10393" t="s">
        <v>3374</v>
      </c>
      <c r="F10393" t="s">
        <v>65</v>
      </c>
      <c r="G10393" t="s">
        <v>29</v>
      </c>
      <c r="H10393" s="1">
        <v>44509</v>
      </c>
      <c r="I10393" t="s">
        <v>173</v>
      </c>
      <c r="J10393" t="s">
        <v>470</v>
      </c>
      <c r="K10393" t="s">
        <v>44</v>
      </c>
      <c r="L10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3" t="s">
        <v>1909</v>
      </c>
      <c r="N10393">
        <v>373670</v>
      </c>
      <c r="O10393" t="s">
        <v>5882</v>
      </c>
      <c r="P10393" t="s">
        <v>90</v>
      </c>
      <c r="Q10393" t="s">
        <v>47</v>
      </c>
      <c r="R10393" t="s">
        <v>54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57</v>
      </c>
      <c r="C10394" t="s">
        <v>25</v>
      </c>
      <c r="D10394" t="s">
        <v>182</v>
      </c>
      <c r="E10394" t="s">
        <v>9089</v>
      </c>
      <c r="F10394" t="s">
        <v>65</v>
      </c>
      <c r="G10394" t="s">
        <v>29</v>
      </c>
      <c r="H10394" s="1">
        <v>44450</v>
      </c>
      <c r="I10394" t="s">
        <v>93</v>
      </c>
      <c r="J10394" t="s">
        <v>89</v>
      </c>
      <c r="K10394" t="s">
        <v>44</v>
      </c>
      <c r="L10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4" t="s">
        <v>50</v>
      </c>
      <c r="N10394">
        <v>1070748</v>
      </c>
      <c r="O10394" t="s">
        <v>5882</v>
      </c>
      <c r="P10394" t="s">
        <v>90</v>
      </c>
      <c r="Q10394" t="s">
        <v>47</v>
      </c>
      <c r="R10394" t="s">
        <v>54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96</v>
      </c>
      <c r="C10395" t="s">
        <v>25</v>
      </c>
      <c r="D10395" t="s">
        <v>182</v>
      </c>
      <c r="E10395" t="s">
        <v>9090</v>
      </c>
      <c r="F10395" t="s">
        <v>65</v>
      </c>
      <c r="G10395" t="s">
        <v>29</v>
      </c>
      <c r="H10395" s="1">
        <v>44266</v>
      </c>
      <c r="I10395" t="s">
        <v>294</v>
      </c>
      <c r="J10395" t="s">
        <v>72</v>
      </c>
      <c r="K10395" t="s">
        <v>44</v>
      </c>
      <c r="L10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5" t="s">
        <v>88</v>
      </c>
      <c r="N10395">
        <v>950849</v>
      </c>
      <c r="O10395" t="s">
        <v>5882</v>
      </c>
      <c r="P10395" t="s">
        <v>90</v>
      </c>
      <c r="Q10395" t="s">
        <v>47</v>
      </c>
      <c r="R10395" t="s">
        <v>54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8</v>
      </c>
      <c r="C10396" t="s">
        <v>25</v>
      </c>
      <c r="D10396" t="s">
        <v>182</v>
      </c>
      <c r="E10396" t="s">
        <v>9091</v>
      </c>
      <c r="F10396" t="s">
        <v>65</v>
      </c>
      <c r="G10396" t="s">
        <v>29</v>
      </c>
      <c r="H10396" s="1">
        <v>44480</v>
      </c>
      <c r="I10396" t="s">
        <v>247</v>
      </c>
      <c r="J10396" t="s">
        <v>247</v>
      </c>
      <c r="K10396" t="s">
        <v>44</v>
      </c>
      <c r="L10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6" t="s">
        <v>75</v>
      </c>
      <c r="N10396">
        <v>878346</v>
      </c>
      <c r="O10396" t="s">
        <v>5882</v>
      </c>
      <c r="P10396" t="s">
        <v>90</v>
      </c>
      <c r="Q10396" t="s">
        <v>47</v>
      </c>
      <c r="R10396" t="s">
        <v>54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89</v>
      </c>
      <c r="C10397" t="s">
        <v>25</v>
      </c>
      <c r="D10397" t="s">
        <v>182</v>
      </c>
      <c r="E10397" t="s">
        <v>9092</v>
      </c>
      <c r="F10397" t="s">
        <v>65</v>
      </c>
      <c r="G10397" t="s">
        <v>29</v>
      </c>
      <c r="H10397" s="1">
        <v>44541</v>
      </c>
      <c r="I10397" t="s">
        <v>83</v>
      </c>
      <c r="J10397" t="s">
        <v>83</v>
      </c>
      <c r="K10397" t="s">
        <v>44</v>
      </c>
      <c r="L10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7" t="s">
        <v>262</v>
      </c>
      <c r="N10397">
        <v>1042329</v>
      </c>
      <c r="O10397" t="s">
        <v>5882</v>
      </c>
      <c r="P10397" t="s">
        <v>90</v>
      </c>
      <c r="Q10397" t="s">
        <v>47</v>
      </c>
      <c r="R10397" t="s">
        <v>54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81</v>
      </c>
      <c r="C10398" t="s">
        <v>25</v>
      </c>
      <c r="D10398" t="s">
        <v>192</v>
      </c>
      <c r="E10398" t="s">
        <v>9093</v>
      </c>
      <c r="F10398" t="s">
        <v>65</v>
      </c>
      <c r="G10398" t="s">
        <v>29</v>
      </c>
      <c r="H10398" s="1">
        <v>44324</v>
      </c>
      <c r="I10398" t="s">
        <v>247</v>
      </c>
      <c r="J10398" t="s">
        <v>247</v>
      </c>
      <c r="K10398" t="s">
        <v>44</v>
      </c>
      <c r="L10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8" t="s">
        <v>75</v>
      </c>
      <c r="N10398">
        <v>928216</v>
      </c>
      <c r="O10398" t="s">
        <v>5882</v>
      </c>
      <c r="P10398" t="s">
        <v>129</v>
      </c>
      <c r="Q10398" t="s">
        <v>47</v>
      </c>
      <c r="R10398" t="s">
        <v>54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85</v>
      </c>
      <c r="C10399" t="s">
        <v>25</v>
      </c>
      <c r="D10399" t="s">
        <v>192</v>
      </c>
      <c r="E10399" t="s">
        <v>9094</v>
      </c>
      <c r="F10399" t="s">
        <v>65</v>
      </c>
      <c r="G10399" t="s">
        <v>29</v>
      </c>
      <c r="H10399" s="1">
        <v>44387</v>
      </c>
      <c r="I10399" t="s">
        <v>101</v>
      </c>
      <c r="J10399" t="s">
        <v>101</v>
      </c>
      <c r="K10399" t="s">
        <v>44</v>
      </c>
      <c r="L10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9" t="s">
        <v>110</v>
      </c>
      <c r="N10399">
        <v>1188664</v>
      </c>
      <c r="O10399" t="s">
        <v>5882</v>
      </c>
      <c r="P10399" t="s">
        <v>129</v>
      </c>
      <c r="Q10399" t="s">
        <v>47</v>
      </c>
      <c r="R10399" t="s">
        <v>54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57</v>
      </c>
      <c r="C10400" t="s">
        <v>25</v>
      </c>
      <c r="D10400" t="s">
        <v>192</v>
      </c>
      <c r="E10400" t="s">
        <v>9095</v>
      </c>
      <c r="F10400" t="s">
        <v>65</v>
      </c>
      <c r="G10400" t="s">
        <v>29</v>
      </c>
      <c r="H10400" s="1">
        <v>44388</v>
      </c>
      <c r="I10400" t="s">
        <v>110</v>
      </c>
      <c r="J10400" t="s">
        <v>110</v>
      </c>
      <c r="K10400" t="s">
        <v>44</v>
      </c>
      <c r="L10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0" t="s">
        <v>76</v>
      </c>
      <c r="N10400">
        <v>783745</v>
      </c>
      <c r="O10400" t="s">
        <v>5882</v>
      </c>
      <c r="P10400" t="s">
        <v>129</v>
      </c>
      <c r="Q10400" t="s">
        <v>47</v>
      </c>
      <c r="R10400" t="s">
        <v>54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98</v>
      </c>
      <c r="C10401" t="s">
        <v>25</v>
      </c>
      <c r="D10401" t="s">
        <v>192</v>
      </c>
      <c r="E10401" t="s">
        <v>9096</v>
      </c>
      <c r="F10401" t="s">
        <v>65</v>
      </c>
      <c r="G10401" t="s">
        <v>29</v>
      </c>
      <c r="H10401" s="1">
        <v>44327</v>
      </c>
      <c r="I10401" t="s">
        <v>184</v>
      </c>
      <c r="J10401" t="s">
        <v>160</v>
      </c>
      <c r="K10401" t="s">
        <v>44</v>
      </c>
      <c r="L10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1" t="s">
        <v>247</v>
      </c>
      <c r="N10401">
        <v>887377</v>
      </c>
      <c r="O10401" t="s">
        <v>5882</v>
      </c>
      <c r="P10401" t="s">
        <v>129</v>
      </c>
      <c r="Q10401" t="s">
        <v>47</v>
      </c>
      <c r="R10401" t="s">
        <v>54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55</v>
      </c>
      <c r="C10402" t="s">
        <v>25</v>
      </c>
      <c r="D10402" t="s">
        <v>192</v>
      </c>
      <c r="E10402" t="s">
        <v>9097</v>
      </c>
      <c r="F10402" t="s">
        <v>65</v>
      </c>
      <c r="G10402" t="s">
        <v>29</v>
      </c>
      <c r="H10402" s="1">
        <v>44450</v>
      </c>
      <c r="I10402" t="s">
        <v>395</v>
      </c>
      <c r="J10402" t="s">
        <v>180</v>
      </c>
      <c r="K10402" t="s">
        <v>44</v>
      </c>
      <c r="L10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2" t="s">
        <v>153</v>
      </c>
      <c r="N10402">
        <v>1068858</v>
      </c>
      <c r="O10402" t="s">
        <v>5882</v>
      </c>
      <c r="P10402" t="s">
        <v>129</v>
      </c>
      <c r="Q10402" t="s">
        <v>47</v>
      </c>
      <c r="R10402" t="s">
        <v>54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55</v>
      </c>
      <c r="C10403" t="s">
        <v>25</v>
      </c>
      <c r="D10403" t="s">
        <v>192</v>
      </c>
      <c r="E10403" t="s">
        <v>9098</v>
      </c>
      <c r="F10403" t="s">
        <v>65</v>
      </c>
      <c r="G10403" t="s">
        <v>29</v>
      </c>
      <c r="H10403" s="1">
        <v>44509</v>
      </c>
      <c r="I10403" t="s">
        <v>281</v>
      </c>
      <c r="J10403" t="s">
        <v>109</v>
      </c>
      <c r="K10403" t="s">
        <v>44</v>
      </c>
      <c r="L10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3" t="s">
        <v>184</v>
      </c>
      <c r="N10403">
        <v>1080919</v>
      </c>
      <c r="O10403" t="s">
        <v>5882</v>
      </c>
      <c r="P10403" t="s">
        <v>145</v>
      </c>
      <c r="Q10403" t="s">
        <v>47</v>
      </c>
      <c r="R10403" t="s">
        <v>54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490</v>
      </c>
      <c r="C10404" t="s">
        <v>25</v>
      </c>
      <c r="D10404" t="s">
        <v>192</v>
      </c>
      <c r="E10404" t="s">
        <v>9099</v>
      </c>
      <c r="F10404" t="s">
        <v>65</v>
      </c>
      <c r="G10404" t="s">
        <v>29</v>
      </c>
      <c r="H10404" s="1">
        <v>44388</v>
      </c>
      <c r="I10404" t="s">
        <v>93</v>
      </c>
      <c r="J10404" t="s">
        <v>262</v>
      </c>
      <c r="K10404" t="s">
        <v>44</v>
      </c>
      <c r="L10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4" t="s">
        <v>243</v>
      </c>
      <c r="N10404">
        <v>1062531</v>
      </c>
      <c r="O10404" t="s">
        <v>5882</v>
      </c>
      <c r="P10404" t="s">
        <v>145</v>
      </c>
      <c r="Q10404" t="s">
        <v>47</v>
      </c>
      <c r="R10404" t="s">
        <v>54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206</v>
      </c>
      <c r="C10405" t="s">
        <v>25</v>
      </c>
      <c r="D10405" t="s">
        <v>192</v>
      </c>
      <c r="E10405" t="s">
        <v>119</v>
      </c>
      <c r="F10405" t="s">
        <v>65</v>
      </c>
      <c r="G10405" t="s">
        <v>29</v>
      </c>
      <c r="H10405" s="1">
        <v>44327</v>
      </c>
      <c r="I10405" t="s">
        <v>121</v>
      </c>
      <c r="J10405" t="s">
        <v>240</v>
      </c>
      <c r="K10405" t="s">
        <v>44</v>
      </c>
      <c r="L10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5" t="s">
        <v>180</v>
      </c>
      <c r="N10405">
        <v>881352</v>
      </c>
      <c r="O10405" t="s">
        <v>5882</v>
      </c>
      <c r="P10405" t="s">
        <v>145</v>
      </c>
      <c r="Q10405" t="s">
        <v>47</v>
      </c>
      <c r="R10405" t="s">
        <v>54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206</v>
      </c>
      <c r="C10406" t="s">
        <v>25</v>
      </c>
      <c r="D10406" t="s">
        <v>192</v>
      </c>
      <c r="E10406" t="s">
        <v>5514</v>
      </c>
      <c r="F10406" t="s">
        <v>65</v>
      </c>
      <c r="G10406" t="s">
        <v>29</v>
      </c>
      <c r="H10406" s="1">
        <v>44327</v>
      </c>
      <c r="I10406" t="s">
        <v>89</v>
      </c>
      <c r="J10406" t="s">
        <v>89</v>
      </c>
      <c r="K10406" t="s">
        <v>44</v>
      </c>
      <c r="L10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6" t="s">
        <v>50</v>
      </c>
      <c r="N10406">
        <v>561120</v>
      </c>
      <c r="O10406" t="s">
        <v>5882</v>
      </c>
      <c r="P10406" t="s">
        <v>145</v>
      </c>
      <c r="Q10406" t="s">
        <v>47</v>
      </c>
      <c r="R10406" t="s">
        <v>54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206</v>
      </c>
      <c r="C10407" t="s">
        <v>25</v>
      </c>
      <c r="D10407" t="s">
        <v>192</v>
      </c>
      <c r="E10407" t="s">
        <v>119</v>
      </c>
      <c r="F10407" t="s">
        <v>65</v>
      </c>
      <c r="G10407" t="s">
        <v>29</v>
      </c>
      <c r="H10407" s="1">
        <v>44238</v>
      </c>
      <c r="I10407" t="s">
        <v>395</v>
      </c>
      <c r="J10407" t="s">
        <v>158</v>
      </c>
      <c r="K10407" t="s">
        <v>44</v>
      </c>
      <c r="L10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7" t="s">
        <v>141</v>
      </c>
      <c r="N10407">
        <v>1105796</v>
      </c>
      <c r="O10407" t="s">
        <v>5882</v>
      </c>
      <c r="P10407" t="s">
        <v>84</v>
      </c>
      <c r="Q10407" t="s">
        <v>47</v>
      </c>
      <c r="R10407" t="s">
        <v>54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8</v>
      </c>
      <c r="C10408" t="s">
        <v>25</v>
      </c>
      <c r="D10408" t="s">
        <v>192</v>
      </c>
      <c r="E10408" t="s">
        <v>9100</v>
      </c>
      <c r="F10408" t="s">
        <v>65</v>
      </c>
      <c r="G10408" t="s">
        <v>29</v>
      </c>
      <c r="H10408" s="1">
        <v>44511</v>
      </c>
      <c r="I10408" t="s">
        <v>121</v>
      </c>
      <c r="J10408" t="s">
        <v>184</v>
      </c>
      <c r="K10408" t="s">
        <v>44</v>
      </c>
      <c r="L10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8" t="s">
        <v>160</v>
      </c>
      <c r="N10408">
        <v>883999</v>
      </c>
      <c r="O10408" t="s">
        <v>5882</v>
      </c>
      <c r="P10408" t="s">
        <v>84</v>
      </c>
      <c r="Q10408" t="s">
        <v>47</v>
      </c>
      <c r="R10408" t="s">
        <v>54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8</v>
      </c>
      <c r="C10409" t="s">
        <v>25</v>
      </c>
      <c r="D10409" t="s">
        <v>192</v>
      </c>
      <c r="E10409" t="s">
        <v>9101</v>
      </c>
      <c r="F10409" t="s">
        <v>65</v>
      </c>
      <c r="G10409" t="s">
        <v>29</v>
      </c>
      <c r="H10409" s="1">
        <v>44450</v>
      </c>
      <c r="I10409" t="s">
        <v>243</v>
      </c>
      <c r="J10409" t="s">
        <v>243</v>
      </c>
      <c r="K10409" t="s">
        <v>44</v>
      </c>
      <c r="L10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9" t="s">
        <v>244</v>
      </c>
      <c r="N10409">
        <v>1169212</v>
      </c>
      <c r="O10409" t="s">
        <v>5882</v>
      </c>
      <c r="P10409" t="s">
        <v>90</v>
      </c>
      <c r="Q10409" t="s">
        <v>47</v>
      </c>
      <c r="R10409" t="s">
        <v>54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89</v>
      </c>
      <c r="C10410" t="s">
        <v>25</v>
      </c>
      <c r="D10410" t="s">
        <v>192</v>
      </c>
      <c r="E10410" t="s">
        <v>9102</v>
      </c>
      <c r="F10410" t="s">
        <v>65</v>
      </c>
      <c r="G10410" t="s">
        <v>29</v>
      </c>
      <c r="H10410" s="1">
        <v>44479</v>
      </c>
      <c r="I10410" t="s">
        <v>70</v>
      </c>
      <c r="J10410" t="s">
        <v>42</v>
      </c>
      <c r="K10410" t="s">
        <v>44</v>
      </c>
      <c r="L10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0" t="s">
        <v>105</v>
      </c>
      <c r="N10410">
        <v>1271893</v>
      </c>
      <c r="O10410" t="s">
        <v>5882</v>
      </c>
      <c r="P10410" t="s">
        <v>90</v>
      </c>
      <c r="Q10410" t="s">
        <v>47</v>
      </c>
      <c r="R10410" t="s">
        <v>54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96</v>
      </c>
      <c r="C10411" t="s">
        <v>25</v>
      </c>
      <c r="D10411" t="s">
        <v>192</v>
      </c>
      <c r="E10411" t="s">
        <v>9103</v>
      </c>
      <c r="F10411" t="s">
        <v>65</v>
      </c>
      <c r="G10411" t="s">
        <v>29</v>
      </c>
      <c r="H10411" s="1">
        <v>44450</v>
      </c>
      <c r="I10411" t="s">
        <v>101</v>
      </c>
      <c r="J10411" t="s">
        <v>218</v>
      </c>
      <c r="K10411" t="s">
        <v>44</v>
      </c>
      <c r="L10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1" t="s">
        <v>155</v>
      </c>
      <c r="N10411">
        <v>347046</v>
      </c>
      <c r="O10411" t="s">
        <v>5882</v>
      </c>
      <c r="P10411" t="s">
        <v>90</v>
      </c>
      <c r="Q10411" t="s">
        <v>47</v>
      </c>
      <c r="R10411" t="s">
        <v>54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89</v>
      </c>
      <c r="C10412" t="s">
        <v>25</v>
      </c>
      <c r="D10412" t="s">
        <v>192</v>
      </c>
      <c r="E10412" t="s">
        <v>9104</v>
      </c>
      <c r="F10412" t="s">
        <v>65</v>
      </c>
      <c r="G10412" t="s">
        <v>29</v>
      </c>
      <c r="H10412" s="1">
        <v>44207</v>
      </c>
      <c r="I10412" t="s">
        <v>93</v>
      </c>
      <c r="J10412" t="s">
        <v>96</v>
      </c>
      <c r="K10412" t="s">
        <v>44</v>
      </c>
      <c r="L10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2" t="s">
        <v>30</v>
      </c>
      <c r="N10412">
        <v>713156</v>
      </c>
      <c r="O10412" t="s">
        <v>5882</v>
      </c>
      <c r="P10412" t="s">
        <v>90</v>
      </c>
      <c r="Q10412" t="s">
        <v>47</v>
      </c>
      <c r="R10412" t="s">
        <v>54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57</v>
      </c>
      <c r="C10413" t="s">
        <v>25</v>
      </c>
      <c r="D10413" t="s">
        <v>39</v>
      </c>
      <c r="E10413" t="s">
        <v>5084</v>
      </c>
      <c r="F10413" t="s">
        <v>65</v>
      </c>
      <c r="G10413" t="s">
        <v>29</v>
      </c>
      <c r="H10413" s="1">
        <v>44449</v>
      </c>
      <c r="I10413" t="s">
        <v>143</v>
      </c>
      <c r="J10413" t="s">
        <v>143</v>
      </c>
      <c r="K10413" t="s">
        <v>44</v>
      </c>
      <c r="L10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3" t="s">
        <v>144</v>
      </c>
      <c r="N10413">
        <v>1017342</v>
      </c>
      <c r="O10413" t="s">
        <v>5882</v>
      </c>
      <c r="P10413" t="s">
        <v>66</v>
      </c>
      <c r="Q10413" t="s">
        <v>47</v>
      </c>
      <c r="R10413" t="s">
        <v>54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57</v>
      </c>
      <c r="C10414" t="s">
        <v>25</v>
      </c>
      <c r="D10414" t="s">
        <v>39</v>
      </c>
      <c r="E10414" t="s">
        <v>5784</v>
      </c>
      <c r="F10414" t="s">
        <v>65</v>
      </c>
      <c r="G10414" t="s">
        <v>29</v>
      </c>
      <c r="H10414" s="1">
        <v>44207</v>
      </c>
      <c r="I10414" t="s">
        <v>121</v>
      </c>
      <c r="J10414" t="s">
        <v>247</v>
      </c>
      <c r="K10414" t="s">
        <v>44</v>
      </c>
      <c r="L10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4" t="s">
        <v>75</v>
      </c>
      <c r="N10414">
        <v>949258</v>
      </c>
      <c r="O10414" t="s">
        <v>5882</v>
      </c>
      <c r="P10414" t="s">
        <v>66</v>
      </c>
      <c r="Q10414" t="s">
        <v>47</v>
      </c>
      <c r="R10414" t="s">
        <v>54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425</v>
      </c>
      <c r="C10415" t="s">
        <v>25</v>
      </c>
      <c r="D10415" t="s">
        <v>39</v>
      </c>
      <c r="E10415" t="s">
        <v>9105</v>
      </c>
      <c r="F10415" t="s">
        <v>65</v>
      </c>
      <c r="G10415" t="s">
        <v>29</v>
      </c>
      <c r="H10415" s="1">
        <v>44540</v>
      </c>
      <c r="I10415" t="s">
        <v>262</v>
      </c>
      <c r="J10415" t="s">
        <v>243</v>
      </c>
      <c r="K10415" t="s">
        <v>44</v>
      </c>
      <c r="L10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5" t="s">
        <v>244</v>
      </c>
      <c r="N10415">
        <v>1103766</v>
      </c>
      <c r="O10415" t="s">
        <v>5882</v>
      </c>
      <c r="P10415" t="s">
        <v>129</v>
      </c>
      <c r="Q10415" t="s">
        <v>47</v>
      </c>
      <c r="R10415" t="s">
        <v>54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8</v>
      </c>
      <c r="C10416" t="s">
        <v>25</v>
      </c>
      <c r="D10416" t="s">
        <v>39</v>
      </c>
      <c r="E10416" t="s">
        <v>9106</v>
      </c>
      <c r="F10416" t="s">
        <v>65</v>
      </c>
      <c r="G10416" t="s">
        <v>29</v>
      </c>
      <c r="H10416" s="1">
        <v>44206</v>
      </c>
      <c r="I10416" t="s">
        <v>294</v>
      </c>
      <c r="J10416" t="s">
        <v>89</v>
      </c>
      <c r="K10416" t="s">
        <v>44</v>
      </c>
      <c r="L10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6" t="s">
        <v>50</v>
      </c>
      <c r="N10416">
        <v>564105</v>
      </c>
      <c r="O10416" t="s">
        <v>5882</v>
      </c>
      <c r="P10416" t="s">
        <v>129</v>
      </c>
      <c r="Q10416" t="s">
        <v>47</v>
      </c>
      <c r="R10416" t="s">
        <v>54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55</v>
      </c>
      <c r="C10417" t="s">
        <v>25</v>
      </c>
      <c r="D10417" t="s">
        <v>39</v>
      </c>
      <c r="E10417" t="s">
        <v>9107</v>
      </c>
      <c r="F10417" t="s">
        <v>65</v>
      </c>
      <c r="G10417" t="s">
        <v>29</v>
      </c>
      <c r="H10417" s="1">
        <v>44509</v>
      </c>
      <c r="I10417" t="s">
        <v>70</v>
      </c>
      <c r="J10417" t="s">
        <v>141</v>
      </c>
      <c r="K10417" t="s">
        <v>44</v>
      </c>
      <c r="L10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7" t="s">
        <v>98</v>
      </c>
      <c r="N10417">
        <v>1008861</v>
      </c>
      <c r="O10417" t="s">
        <v>5882</v>
      </c>
      <c r="P10417" t="s">
        <v>129</v>
      </c>
      <c r="Q10417" t="s">
        <v>47</v>
      </c>
      <c r="R10417" t="s">
        <v>54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114</v>
      </c>
      <c r="C10418" t="s">
        <v>25</v>
      </c>
      <c r="D10418" t="s">
        <v>39</v>
      </c>
      <c r="E10418" t="s">
        <v>9108</v>
      </c>
      <c r="F10418" t="s">
        <v>65</v>
      </c>
      <c r="G10418" t="s">
        <v>29</v>
      </c>
      <c r="H10418" s="1">
        <v>44478</v>
      </c>
      <c r="I10418" t="s">
        <v>109</v>
      </c>
      <c r="J10418" t="s">
        <v>109</v>
      </c>
      <c r="K10418" t="s">
        <v>44</v>
      </c>
      <c r="L10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8" t="s">
        <v>184</v>
      </c>
      <c r="N10418">
        <v>941807</v>
      </c>
      <c r="O10418" t="s">
        <v>5882</v>
      </c>
      <c r="P10418" t="s">
        <v>84</v>
      </c>
      <c r="Q10418" t="s">
        <v>47</v>
      </c>
      <c r="R10418" t="s">
        <v>54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8</v>
      </c>
      <c r="C10419" t="s">
        <v>25</v>
      </c>
      <c r="D10419" t="s">
        <v>39</v>
      </c>
      <c r="E10419" t="s">
        <v>2177</v>
      </c>
      <c r="F10419" t="s">
        <v>65</v>
      </c>
      <c r="G10419" t="s">
        <v>29</v>
      </c>
      <c r="H10419" s="1">
        <v>44207</v>
      </c>
      <c r="I10419" t="s">
        <v>93</v>
      </c>
      <c r="J10419" t="s">
        <v>75</v>
      </c>
      <c r="K10419" t="s">
        <v>44</v>
      </c>
      <c r="L10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9" t="s">
        <v>82</v>
      </c>
      <c r="N10419">
        <v>963684</v>
      </c>
      <c r="O10419" t="s">
        <v>5882</v>
      </c>
      <c r="P10419" t="s">
        <v>84</v>
      </c>
      <c r="Q10419" t="s">
        <v>47</v>
      </c>
      <c r="R10419" t="s">
        <v>54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114</v>
      </c>
      <c r="C10420" t="s">
        <v>25</v>
      </c>
      <c r="D10420" t="s">
        <v>39</v>
      </c>
      <c r="E10420" t="s">
        <v>9109</v>
      </c>
      <c r="F10420" t="s">
        <v>65</v>
      </c>
      <c r="G10420" t="s">
        <v>29</v>
      </c>
      <c r="H10420" s="1">
        <v>44207</v>
      </c>
      <c r="I10420" t="s">
        <v>184</v>
      </c>
      <c r="J10420" t="s">
        <v>184</v>
      </c>
      <c r="K10420" t="s">
        <v>44</v>
      </c>
      <c r="L10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0" t="s">
        <v>160</v>
      </c>
      <c r="N10420">
        <v>865816</v>
      </c>
      <c r="O10420" t="s">
        <v>5882</v>
      </c>
      <c r="P10420" t="s">
        <v>84</v>
      </c>
      <c r="Q10420" t="s">
        <v>47</v>
      </c>
      <c r="R10420" t="s">
        <v>54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279</v>
      </c>
      <c r="C10421" t="s">
        <v>25</v>
      </c>
      <c r="D10421" t="s">
        <v>39</v>
      </c>
      <c r="E10421" t="s">
        <v>9110</v>
      </c>
      <c r="F10421" t="s">
        <v>65</v>
      </c>
      <c r="G10421" t="s">
        <v>29</v>
      </c>
      <c r="H10421" s="1">
        <v>44539</v>
      </c>
      <c r="I10421" t="s">
        <v>121</v>
      </c>
      <c r="J10421" t="s">
        <v>110</v>
      </c>
      <c r="K10421" t="s">
        <v>44</v>
      </c>
      <c r="L10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1" t="s">
        <v>76</v>
      </c>
      <c r="N10421">
        <v>1273586</v>
      </c>
      <c r="O10421" t="s">
        <v>5882</v>
      </c>
      <c r="P10421" t="s">
        <v>90</v>
      </c>
      <c r="Q10421" t="s">
        <v>47</v>
      </c>
      <c r="R10421" t="s">
        <v>54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114</v>
      </c>
      <c r="C10422" t="s">
        <v>25</v>
      </c>
      <c r="D10422" t="s">
        <v>26</v>
      </c>
      <c r="E10422" t="s">
        <v>9111</v>
      </c>
      <c r="F10422" t="s">
        <v>65</v>
      </c>
      <c r="G10422" t="s">
        <v>29</v>
      </c>
      <c r="H10422" s="1">
        <v>44418</v>
      </c>
      <c r="I10422" t="s">
        <v>121</v>
      </c>
      <c r="J10422" t="s">
        <v>262</v>
      </c>
      <c r="K10422" t="s">
        <v>44</v>
      </c>
      <c r="L10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2" t="s">
        <v>243</v>
      </c>
      <c r="N10422">
        <v>1095771</v>
      </c>
      <c r="O10422" t="s">
        <v>5882</v>
      </c>
      <c r="P10422" t="s">
        <v>66</v>
      </c>
      <c r="Q10422" t="s">
        <v>47</v>
      </c>
      <c r="R10422" t="s">
        <v>54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79</v>
      </c>
      <c r="C10423" t="s">
        <v>25</v>
      </c>
      <c r="D10423" t="s">
        <v>26</v>
      </c>
      <c r="E10423" t="s">
        <v>9112</v>
      </c>
      <c r="F10423" t="s">
        <v>65</v>
      </c>
      <c r="G10423" t="s">
        <v>29</v>
      </c>
      <c r="H10423" s="1">
        <v>44479</v>
      </c>
      <c r="I10423" t="s">
        <v>121</v>
      </c>
      <c r="J10423" t="s">
        <v>110</v>
      </c>
      <c r="K10423" t="s">
        <v>44</v>
      </c>
      <c r="L10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3" t="s">
        <v>76</v>
      </c>
      <c r="N10423">
        <v>776501</v>
      </c>
      <c r="O10423" t="s">
        <v>5882</v>
      </c>
      <c r="P10423" t="s">
        <v>66</v>
      </c>
      <c r="Q10423" t="s">
        <v>47</v>
      </c>
      <c r="R10423" t="s">
        <v>54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85</v>
      </c>
      <c r="C10424" t="s">
        <v>25</v>
      </c>
      <c r="D10424" t="s">
        <v>26</v>
      </c>
      <c r="E10424" t="s">
        <v>9113</v>
      </c>
      <c r="F10424" t="s">
        <v>65</v>
      </c>
      <c r="G10424" t="s">
        <v>29</v>
      </c>
      <c r="H10424" s="1">
        <v>44419</v>
      </c>
      <c r="I10424" t="s">
        <v>93</v>
      </c>
      <c r="J10424" t="s">
        <v>72</v>
      </c>
      <c r="K10424" t="s">
        <v>44</v>
      </c>
      <c r="L10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4" t="s">
        <v>88</v>
      </c>
      <c r="N10424">
        <v>1084573</v>
      </c>
      <c r="O10424" t="s">
        <v>5882</v>
      </c>
      <c r="P10424" t="s">
        <v>129</v>
      </c>
      <c r="Q10424" t="s">
        <v>47</v>
      </c>
      <c r="R10424" t="s">
        <v>54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8</v>
      </c>
      <c r="C10425" t="s">
        <v>25</v>
      </c>
      <c r="D10425" t="s">
        <v>26</v>
      </c>
      <c r="E10425" t="s">
        <v>9079</v>
      </c>
      <c r="F10425" t="s">
        <v>65</v>
      </c>
      <c r="G10425" t="s">
        <v>29</v>
      </c>
      <c r="H10425" s="1">
        <v>44540</v>
      </c>
      <c r="I10425" t="s">
        <v>274</v>
      </c>
      <c r="J10425" t="s">
        <v>251</v>
      </c>
      <c r="K10425" t="s">
        <v>44</v>
      </c>
      <c r="L10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5" t="s">
        <v>109</v>
      </c>
      <c r="N10425">
        <v>822665</v>
      </c>
      <c r="O10425" t="s">
        <v>5882</v>
      </c>
      <c r="P10425" t="s">
        <v>129</v>
      </c>
      <c r="Q10425" t="s">
        <v>47</v>
      </c>
      <c r="R10425" t="s">
        <v>54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8</v>
      </c>
      <c r="C10426" t="s">
        <v>25</v>
      </c>
      <c r="D10426" t="s">
        <v>26</v>
      </c>
      <c r="E10426" t="s">
        <v>9114</v>
      </c>
      <c r="F10426" t="s">
        <v>65</v>
      </c>
      <c r="G10426" t="s">
        <v>29</v>
      </c>
      <c r="H10426" s="1">
        <v>44327</v>
      </c>
      <c r="I10426" t="s">
        <v>93</v>
      </c>
      <c r="J10426" t="s">
        <v>98</v>
      </c>
      <c r="K10426" t="s">
        <v>44</v>
      </c>
      <c r="L10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6" t="s">
        <v>31</v>
      </c>
      <c r="N10426">
        <v>748299</v>
      </c>
      <c r="O10426" t="s">
        <v>5882</v>
      </c>
      <c r="P10426" t="s">
        <v>129</v>
      </c>
      <c r="Q10426" t="s">
        <v>47</v>
      </c>
      <c r="R10426" t="s">
        <v>54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79</v>
      </c>
      <c r="C10427" t="s">
        <v>25</v>
      </c>
      <c r="D10427" t="s">
        <v>26</v>
      </c>
      <c r="E10427" t="s">
        <v>2094</v>
      </c>
      <c r="F10427" t="s">
        <v>65</v>
      </c>
      <c r="G10427" t="s">
        <v>29</v>
      </c>
      <c r="H10427" s="1">
        <v>44207</v>
      </c>
      <c r="I10427" t="s">
        <v>121</v>
      </c>
      <c r="J10427" t="s">
        <v>251</v>
      </c>
      <c r="K10427" t="s">
        <v>44</v>
      </c>
      <c r="L10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7" t="s">
        <v>109</v>
      </c>
      <c r="N10427">
        <v>822757</v>
      </c>
      <c r="O10427" t="s">
        <v>5882</v>
      </c>
      <c r="P10427" t="s">
        <v>129</v>
      </c>
      <c r="Q10427" t="s">
        <v>47</v>
      </c>
      <c r="R10427" t="s">
        <v>54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216</v>
      </c>
      <c r="C10428" t="s">
        <v>25</v>
      </c>
      <c r="D10428" t="s">
        <v>26</v>
      </c>
      <c r="E10428" t="s">
        <v>9115</v>
      </c>
      <c r="F10428" t="s">
        <v>65</v>
      </c>
      <c r="G10428" t="s">
        <v>29</v>
      </c>
      <c r="H10428" s="1">
        <v>44355</v>
      </c>
      <c r="I10428" t="s">
        <v>93</v>
      </c>
      <c r="J10428" t="s">
        <v>144</v>
      </c>
      <c r="K10428" t="s">
        <v>44</v>
      </c>
      <c r="L10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8" t="s">
        <v>96</v>
      </c>
      <c r="N10428">
        <v>815623</v>
      </c>
      <c r="O10428" t="s">
        <v>5882</v>
      </c>
      <c r="P10428" t="s">
        <v>145</v>
      </c>
      <c r="Q10428" t="s">
        <v>47</v>
      </c>
      <c r="R10428" t="s">
        <v>54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62</v>
      </c>
      <c r="C10429" t="s">
        <v>25</v>
      </c>
      <c r="D10429" t="s">
        <v>26</v>
      </c>
      <c r="E10429" t="s">
        <v>9116</v>
      </c>
      <c r="F10429" t="s">
        <v>65</v>
      </c>
      <c r="G10429" t="s">
        <v>29</v>
      </c>
      <c r="H10429" s="1">
        <v>44294</v>
      </c>
      <c r="I10429" t="s">
        <v>121</v>
      </c>
      <c r="J10429" t="s">
        <v>173</v>
      </c>
      <c r="K10429" t="s">
        <v>44</v>
      </c>
      <c r="L10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9" t="s">
        <v>174</v>
      </c>
      <c r="N10429">
        <v>605500</v>
      </c>
      <c r="O10429" t="s">
        <v>5882</v>
      </c>
      <c r="P10429" t="s">
        <v>145</v>
      </c>
      <c r="Q10429" t="s">
        <v>47</v>
      </c>
      <c r="R10429" t="s">
        <v>54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71</v>
      </c>
      <c r="C10430" t="s">
        <v>25</v>
      </c>
      <c r="D10430" t="s">
        <v>26</v>
      </c>
      <c r="E10430" t="s">
        <v>119</v>
      </c>
      <c r="F10430" t="s">
        <v>65</v>
      </c>
      <c r="G10430" t="s">
        <v>29</v>
      </c>
      <c r="H10430" s="1">
        <v>44388</v>
      </c>
      <c r="I10430" t="s">
        <v>238</v>
      </c>
      <c r="J10430" t="s">
        <v>60</v>
      </c>
      <c r="K10430" t="s">
        <v>44</v>
      </c>
      <c r="L10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0" t="s">
        <v>240</v>
      </c>
      <c r="N10430">
        <v>515622</v>
      </c>
      <c r="O10430" t="s">
        <v>5882</v>
      </c>
      <c r="P10430" t="s">
        <v>145</v>
      </c>
      <c r="Q10430" t="s">
        <v>47</v>
      </c>
      <c r="R10430" t="s">
        <v>54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96</v>
      </c>
      <c r="C10431" t="s">
        <v>25</v>
      </c>
      <c r="D10431" t="s">
        <v>26</v>
      </c>
      <c r="E10431" t="s">
        <v>9117</v>
      </c>
      <c r="F10431" t="s">
        <v>65</v>
      </c>
      <c r="G10431" t="s">
        <v>29</v>
      </c>
      <c r="H10431" s="1">
        <v>44358</v>
      </c>
      <c r="I10431" t="s">
        <v>240</v>
      </c>
      <c r="J10431" t="s">
        <v>180</v>
      </c>
      <c r="K10431" t="s">
        <v>44</v>
      </c>
      <c r="L10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1" t="s">
        <v>153</v>
      </c>
      <c r="N10431">
        <v>556367</v>
      </c>
      <c r="O10431" t="s">
        <v>5882</v>
      </c>
      <c r="P10431" t="s">
        <v>145</v>
      </c>
      <c r="Q10431" t="s">
        <v>47</v>
      </c>
      <c r="R10431" t="s">
        <v>54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8</v>
      </c>
      <c r="C10432" t="s">
        <v>25</v>
      </c>
      <c r="D10432" t="s">
        <v>26</v>
      </c>
      <c r="E10432" t="s">
        <v>226</v>
      </c>
      <c r="F10432" t="s">
        <v>65</v>
      </c>
      <c r="G10432" t="s">
        <v>29</v>
      </c>
      <c r="H10432" s="1">
        <v>44207</v>
      </c>
      <c r="I10432" t="s">
        <v>98</v>
      </c>
      <c r="J10432" t="s">
        <v>180</v>
      </c>
      <c r="K10432" t="s">
        <v>44</v>
      </c>
      <c r="L10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2" t="s">
        <v>153</v>
      </c>
      <c r="N10432">
        <v>822746</v>
      </c>
      <c r="O10432" t="s">
        <v>5882</v>
      </c>
      <c r="P10432" t="s">
        <v>145</v>
      </c>
      <c r="Q10432" t="s">
        <v>47</v>
      </c>
      <c r="R10432" t="s">
        <v>54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8</v>
      </c>
      <c r="C10433" t="s">
        <v>25</v>
      </c>
      <c r="D10433" t="s">
        <v>26</v>
      </c>
      <c r="E10433" t="s">
        <v>9118</v>
      </c>
      <c r="F10433" t="s">
        <v>65</v>
      </c>
      <c r="G10433" t="s">
        <v>29</v>
      </c>
      <c r="H10433" s="1">
        <v>44419</v>
      </c>
      <c r="I10433" t="s">
        <v>121</v>
      </c>
      <c r="J10433" t="s">
        <v>180</v>
      </c>
      <c r="K10433" t="s">
        <v>44</v>
      </c>
      <c r="L10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3" t="s">
        <v>153</v>
      </c>
      <c r="N10433">
        <v>822752</v>
      </c>
      <c r="O10433" t="s">
        <v>5882</v>
      </c>
      <c r="P10433" t="s">
        <v>145</v>
      </c>
      <c r="Q10433" t="s">
        <v>47</v>
      </c>
      <c r="R10433" t="s">
        <v>54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89</v>
      </c>
      <c r="C10434" t="s">
        <v>25</v>
      </c>
      <c r="D10434" t="s">
        <v>26</v>
      </c>
      <c r="E10434" t="s">
        <v>9119</v>
      </c>
      <c r="F10434" t="s">
        <v>65</v>
      </c>
      <c r="G10434" t="s">
        <v>29</v>
      </c>
      <c r="H10434" s="1">
        <v>44510</v>
      </c>
      <c r="I10434" t="s">
        <v>50</v>
      </c>
      <c r="J10434" t="s">
        <v>50</v>
      </c>
      <c r="K10434" t="s">
        <v>44</v>
      </c>
      <c r="L10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4" t="s">
        <v>284</v>
      </c>
      <c r="N10434">
        <v>582226</v>
      </c>
      <c r="O10434" t="s">
        <v>5882</v>
      </c>
      <c r="P10434" t="s">
        <v>145</v>
      </c>
      <c r="Q10434" t="s">
        <v>47</v>
      </c>
      <c r="R10434" t="s">
        <v>54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55</v>
      </c>
      <c r="C10435" t="s">
        <v>25</v>
      </c>
      <c r="D10435" t="s">
        <v>26</v>
      </c>
      <c r="E10435" t="s">
        <v>8807</v>
      </c>
      <c r="F10435" t="s">
        <v>65</v>
      </c>
      <c r="G10435" t="s">
        <v>29</v>
      </c>
      <c r="H10435" s="1">
        <v>44207</v>
      </c>
      <c r="I10435" t="s">
        <v>30</v>
      </c>
      <c r="J10435" t="s">
        <v>166</v>
      </c>
      <c r="K10435" t="s">
        <v>44</v>
      </c>
      <c r="L10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5" t="s">
        <v>167</v>
      </c>
      <c r="N10435">
        <v>732222</v>
      </c>
      <c r="O10435" t="s">
        <v>5882</v>
      </c>
      <c r="P10435" t="s">
        <v>145</v>
      </c>
      <c r="Q10435" t="s">
        <v>47</v>
      </c>
      <c r="R10435" t="s">
        <v>54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55</v>
      </c>
      <c r="C10436" t="s">
        <v>25</v>
      </c>
      <c r="D10436" t="s">
        <v>26</v>
      </c>
      <c r="E10436" t="s">
        <v>9120</v>
      </c>
      <c r="F10436" t="s">
        <v>65</v>
      </c>
      <c r="G10436" t="s">
        <v>29</v>
      </c>
      <c r="H10436" s="1">
        <v>44324</v>
      </c>
      <c r="I10436" t="s">
        <v>59</v>
      </c>
      <c r="J10436" t="s">
        <v>60</v>
      </c>
      <c r="K10436" t="s">
        <v>44</v>
      </c>
      <c r="L10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6" t="s">
        <v>240</v>
      </c>
      <c r="N10436">
        <v>771430</v>
      </c>
      <c r="O10436" t="s">
        <v>5882</v>
      </c>
      <c r="P10436" t="s">
        <v>145</v>
      </c>
      <c r="Q10436" t="s">
        <v>47</v>
      </c>
      <c r="R10436" t="s">
        <v>54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114</v>
      </c>
      <c r="C10437" t="s">
        <v>25</v>
      </c>
      <c r="D10437" t="s">
        <v>26</v>
      </c>
      <c r="E10437" t="s">
        <v>2784</v>
      </c>
      <c r="F10437" t="s">
        <v>65</v>
      </c>
      <c r="G10437" t="s">
        <v>29</v>
      </c>
      <c r="H10437" s="1">
        <v>44326</v>
      </c>
      <c r="I10437" t="s">
        <v>93</v>
      </c>
      <c r="J10437" t="s">
        <v>83</v>
      </c>
      <c r="K10437" t="s">
        <v>44</v>
      </c>
      <c r="L10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7" t="s">
        <v>262</v>
      </c>
      <c r="N10437">
        <v>1047819</v>
      </c>
      <c r="O10437" t="s">
        <v>5882</v>
      </c>
      <c r="P10437" t="s">
        <v>145</v>
      </c>
      <c r="Q10437" t="s">
        <v>47</v>
      </c>
      <c r="R10437" t="s">
        <v>54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114</v>
      </c>
      <c r="C10438" t="s">
        <v>25</v>
      </c>
      <c r="D10438" t="s">
        <v>26</v>
      </c>
      <c r="E10438" t="s">
        <v>9121</v>
      </c>
      <c r="F10438" t="s">
        <v>65</v>
      </c>
      <c r="G10438" t="s">
        <v>29</v>
      </c>
      <c r="H10438" s="1">
        <v>44479</v>
      </c>
      <c r="I10438" t="s">
        <v>121</v>
      </c>
      <c r="J10438" t="s">
        <v>251</v>
      </c>
      <c r="K10438" t="s">
        <v>44</v>
      </c>
      <c r="L10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8" t="s">
        <v>109</v>
      </c>
      <c r="N10438">
        <v>804003</v>
      </c>
      <c r="O10438" t="s">
        <v>5882</v>
      </c>
      <c r="P10438" t="s">
        <v>145</v>
      </c>
      <c r="Q10438" t="s">
        <v>47</v>
      </c>
      <c r="R10438" t="s">
        <v>54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118</v>
      </c>
      <c r="C10439" t="s">
        <v>25</v>
      </c>
      <c r="D10439" t="s">
        <v>26</v>
      </c>
      <c r="E10439" t="s">
        <v>9122</v>
      </c>
      <c r="F10439" t="s">
        <v>65</v>
      </c>
      <c r="G10439" t="s">
        <v>29</v>
      </c>
      <c r="H10439" s="1">
        <v>44540</v>
      </c>
      <c r="I10439" t="s">
        <v>45</v>
      </c>
      <c r="J10439" t="s">
        <v>72</v>
      </c>
      <c r="K10439" t="s">
        <v>44</v>
      </c>
      <c r="L10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9" t="s">
        <v>88</v>
      </c>
      <c r="N10439">
        <v>950046</v>
      </c>
      <c r="O10439" t="s">
        <v>5882</v>
      </c>
      <c r="P10439" t="s">
        <v>145</v>
      </c>
      <c r="Q10439" t="s">
        <v>47</v>
      </c>
      <c r="R10439" t="s">
        <v>54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114</v>
      </c>
      <c r="C10440" t="s">
        <v>25</v>
      </c>
      <c r="D10440" t="s">
        <v>26</v>
      </c>
      <c r="E10440" t="s">
        <v>3985</v>
      </c>
      <c r="F10440" t="s">
        <v>65</v>
      </c>
      <c r="G10440" t="s">
        <v>29</v>
      </c>
      <c r="H10440" s="1">
        <v>44297</v>
      </c>
      <c r="I10440" t="s">
        <v>93</v>
      </c>
      <c r="J10440" t="s">
        <v>109</v>
      </c>
      <c r="K10440" t="s">
        <v>44</v>
      </c>
      <c r="L10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0" t="s">
        <v>184</v>
      </c>
      <c r="N10440">
        <v>834808</v>
      </c>
      <c r="O10440" t="s">
        <v>5882</v>
      </c>
      <c r="P10440" t="s">
        <v>145</v>
      </c>
      <c r="Q10440" t="s">
        <v>47</v>
      </c>
      <c r="R10440" t="s">
        <v>54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57</v>
      </c>
      <c r="C10441" t="s">
        <v>25</v>
      </c>
      <c r="D10441" t="s">
        <v>26</v>
      </c>
      <c r="E10441" t="s">
        <v>119</v>
      </c>
      <c r="F10441" t="s">
        <v>65</v>
      </c>
      <c r="G10441" t="s">
        <v>29</v>
      </c>
      <c r="H10441" s="1">
        <v>44295</v>
      </c>
      <c r="I10441" t="s">
        <v>360</v>
      </c>
      <c r="J10441" t="s">
        <v>1882</v>
      </c>
      <c r="K10441" t="s">
        <v>44</v>
      </c>
      <c r="L10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1" t="s">
        <v>1883</v>
      </c>
      <c r="N10441">
        <v>350911</v>
      </c>
      <c r="O10441" t="s">
        <v>5882</v>
      </c>
      <c r="P10441" t="s">
        <v>84</v>
      </c>
      <c r="Q10441" t="s">
        <v>47</v>
      </c>
      <c r="R10441" t="s">
        <v>54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81</v>
      </c>
      <c r="C10442" t="s">
        <v>25</v>
      </c>
      <c r="D10442" t="s">
        <v>26</v>
      </c>
      <c r="E10442" t="s">
        <v>9123</v>
      </c>
      <c r="F10442" t="s">
        <v>65</v>
      </c>
      <c r="G10442" t="s">
        <v>29</v>
      </c>
      <c r="H10442" s="1">
        <v>44540</v>
      </c>
      <c r="I10442" t="s">
        <v>87</v>
      </c>
      <c r="J10442" t="s">
        <v>634</v>
      </c>
      <c r="K10442" t="s">
        <v>44</v>
      </c>
      <c r="L10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2" t="s">
        <v>635</v>
      </c>
      <c r="N10442">
        <v>319296</v>
      </c>
      <c r="O10442" t="s">
        <v>5882</v>
      </c>
      <c r="P10442" t="s">
        <v>84</v>
      </c>
      <c r="Q10442" t="s">
        <v>47</v>
      </c>
      <c r="R10442" t="s">
        <v>54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55</v>
      </c>
      <c r="C10443" t="s">
        <v>25</v>
      </c>
      <c r="D10443" t="s">
        <v>26</v>
      </c>
      <c r="E10443" t="s">
        <v>119</v>
      </c>
      <c r="F10443" t="s">
        <v>65</v>
      </c>
      <c r="G10443" t="s">
        <v>29</v>
      </c>
      <c r="H10443" s="1">
        <v>44207</v>
      </c>
      <c r="I10443" t="s">
        <v>71</v>
      </c>
      <c r="J10443" t="s">
        <v>71</v>
      </c>
      <c r="K10443" t="s">
        <v>44</v>
      </c>
      <c r="L10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3" t="s">
        <v>72</v>
      </c>
      <c r="N10443">
        <v>1019959</v>
      </c>
      <c r="O10443" t="s">
        <v>5882</v>
      </c>
      <c r="P10443" t="s">
        <v>84</v>
      </c>
      <c r="Q10443" t="s">
        <v>47</v>
      </c>
      <c r="R10443" t="s">
        <v>54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98</v>
      </c>
      <c r="C10444" t="s">
        <v>25</v>
      </c>
      <c r="D10444" t="s">
        <v>26</v>
      </c>
      <c r="E10444" t="s">
        <v>9124</v>
      </c>
      <c r="F10444" t="s">
        <v>65</v>
      </c>
      <c r="G10444" t="s">
        <v>29</v>
      </c>
      <c r="H10444" s="1">
        <v>44207</v>
      </c>
      <c r="I10444" t="s">
        <v>336</v>
      </c>
      <c r="J10444" t="s">
        <v>82</v>
      </c>
      <c r="K10444" t="s">
        <v>44</v>
      </c>
      <c r="L10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4" t="s">
        <v>83</v>
      </c>
      <c r="N10444">
        <v>1002312</v>
      </c>
      <c r="O10444" t="s">
        <v>5882</v>
      </c>
      <c r="P10444" t="s">
        <v>84</v>
      </c>
      <c r="Q10444" t="s">
        <v>47</v>
      </c>
      <c r="R10444" t="s">
        <v>54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8</v>
      </c>
      <c r="C10445" t="s">
        <v>25</v>
      </c>
      <c r="D10445" t="s">
        <v>26</v>
      </c>
      <c r="E10445" t="s">
        <v>9125</v>
      </c>
      <c r="F10445" t="s">
        <v>65</v>
      </c>
      <c r="G10445" t="s">
        <v>29</v>
      </c>
      <c r="H10445" s="1">
        <v>44540</v>
      </c>
      <c r="I10445" t="s">
        <v>71</v>
      </c>
      <c r="J10445" t="s">
        <v>149</v>
      </c>
      <c r="K10445" t="s">
        <v>44</v>
      </c>
      <c r="L10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5" t="s">
        <v>59</v>
      </c>
      <c r="N10445">
        <v>822764</v>
      </c>
      <c r="O10445" t="s">
        <v>5882</v>
      </c>
      <c r="P10445" t="s">
        <v>84</v>
      </c>
      <c r="Q10445" t="s">
        <v>47</v>
      </c>
      <c r="R10445" t="s">
        <v>54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79</v>
      </c>
      <c r="C10446" t="s">
        <v>25</v>
      </c>
      <c r="D10446" t="s">
        <v>26</v>
      </c>
      <c r="E10446" t="s">
        <v>9126</v>
      </c>
      <c r="F10446" t="s">
        <v>65</v>
      </c>
      <c r="G10446" t="s">
        <v>29</v>
      </c>
      <c r="H10446" s="1">
        <v>44540</v>
      </c>
      <c r="I10446" t="s">
        <v>141</v>
      </c>
      <c r="J10446" t="s">
        <v>50</v>
      </c>
      <c r="K10446" t="s">
        <v>44</v>
      </c>
      <c r="L10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6" t="s">
        <v>284</v>
      </c>
      <c r="N10446">
        <v>1014216</v>
      </c>
      <c r="O10446" t="s">
        <v>5882</v>
      </c>
      <c r="P10446" t="s">
        <v>84</v>
      </c>
      <c r="Q10446" t="s">
        <v>47</v>
      </c>
      <c r="R10446" t="s">
        <v>54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8</v>
      </c>
      <c r="C10447" t="s">
        <v>25</v>
      </c>
      <c r="D10447" t="s">
        <v>26</v>
      </c>
      <c r="E10447" t="s">
        <v>9127</v>
      </c>
      <c r="F10447" t="s">
        <v>65</v>
      </c>
      <c r="G10447" t="s">
        <v>29</v>
      </c>
      <c r="H10447" s="1">
        <v>44327</v>
      </c>
      <c r="I10447" t="s">
        <v>110</v>
      </c>
      <c r="J10447" t="s">
        <v>76</v>
      </c>
      <c r="K10447" t="s">
        <v>44</v>
      </c>
      <c r="L10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7" t="s">
        <v>77</v>
      </c>
      <c r="N10447">
        <v>790058</v>
      </c>
      <c r="O10447" t="s">
        <v>5882</v>
      </c>
      <c r="P10447" t="s">
        <v>84</v>
      </c>
      <c r="Q10447" t="s">
        <v>47</v>
      </c>
      <c r="R10447" t="s">
        <v>54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89</v>
      </c>
      <c r="C10448" t="s">
        <v>25</v>
      </c>
      <c r="D10448" t="s">
        <v>26</v>
      </c>
      <c r="E10448" t="s">
        <v>9128</v>
      </c>
      <c r="F10448" t="s">
        <v>65</v>
      </c>
      <c r="G10448" t="s">
        <v>29</v>
      </c>
      <c r="H10448" s="1">
        <v>44207</v>
      </c>
      <c r="I10448" t="s">
        <v>240</v>
      </c>
      <c r="J10448" t="s">
        <v>240</v>
      </c>
      <c r="K10448" t="s">
        <v>44</v>
      </c>
      <c r="L10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8" t="s">
        <v>180</v>
      </c>
      <c r="N10448">
        <v>822769</v>
      </c>
      <c r="O10448" t="s">
        <v>5882</v>
      </c>
      <c r="P10448" t="s">
        <v>84</v>
      </c>
      <c r="Q10448" t="s">
        <v>47</v>
      </c>
      <c r="R10448" t="s">
        <v>54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55</v>
      </c>
      <c r="C10449" t="s">
        <v>25</v>
      </c>
      <c r="D10449" t="s">
        <v>26</v>
      </c>
      <c r="E10449" t="s">
        <v>384</v>
      </c>
      <c r="F10449" t="s">
        <v>65</v>
      </c>
      <c r="G10449" t="s">
        <v>29</v>
      </c>
      <c r="H10449" s="1">
        <v>44419</v>
      </c>
      <c r="I10449" t="s">
        <v>244</v>
      </c>
      <c r="J10449" t="s">
        <v>314</v>
      </c>
      <c r="K10449" t="s">
        <v>44</v>
      </c>
      <c r="L10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9" t="s">
        <v>133</v>
      </c>
      <c r="N10449">
        <v>137095</v>
      </c>
      <c r="O10449" t="s">
        <v>5882</v>
      </c>
      <c r="P10449" t="s">
        <v>84</v>
      </c>
      <c r="Q10449" t="s">
        <v>47</v>
      </c>
      <c r="R10449" t="s">
        <v>54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57</v>
      </c>
      <c r="C10450" t="s">
        <v>25</v>
      </c>
      <c r="D10450" t="s">
        <v>26</v>
      </c>
      <c r="E10450" t="s">
        <v>9129</v>
      </c>
      <c r="F10450" t="s">
        <v>65</v>
      </c>
      <c r="G10450" t="s">
        <v>29</v>
      </c>
      <c r="H10450" s="1">
        <v>44479</v>
      </c>
      <c r="I10450" t="s">
        <v>281</v>
      </c>
      <c r="J10450" t="s">
        <v>169</v>
      </c>
      <c r="K10450" t="s">
        <v>44</v>
      </c>
      <c r="L10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0" t="s">
        <v>170</v>
      </c>
      <c r="N10450">
        <v>659613</v>
      </c>
      <c r="O10450" t="s">
        <v>5882</v>
      </c>
      <c r="P10450" t="s">
        <v>84</v>
      </c>
      <c r="Q10450" t="s">
        <v>47</v>
      </c>
      <c r="R10450" t="s">
        <v>54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8</v>
      </c>
      <c r="C10451" t="s">
        <v>25</v>
      </c>
      <c r="D10451" t="s">
        <v>26</v>
      </c>
      <c r="E10451" t="s">
        <v>6334</v>
      </c>
      <c r="F10451" t="s">
        <v>65</v>
      </c>
      <c r="G10451" t="s">
        <v>29</v>
      </c>
      <c r="H10451" s="1">
        <v>44263</v>
      </c>
      <c r="I10451" t="s">
        <v>121</v>
      </c>
      <c r="J10451" t="s">
        <v>110</v>
      </c>
      <c r="K10451" t="s">
        <v>44</v>
      </c>
      <c r="L10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1" t="s">
        <v>76</v>
      </c>
      <c r="N10451">
        <v>772372</v>
      </c>
      <c r="O10451" t="s">
        <v>5882</v>
      </c>
      <c r="P10451" t="s">
        <v>84</v>
      </c>
      <c r="Q10451" t="s">
        <v>47</v>
      </c>
      <c r="R10451" t="s">
        <v>54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8</v>
      </c>
      <c r="C10452" t="s">
        <v>25</v>
      </c>
      <c r="D10452" t="s">
        <v>26</v>
      </c>
      <c r="E10452" t="s">
        <v>9130</v>
      </c>
      <c r="F10452" t="s">
        <v>65</v>
      </c>
      <c r="G10452" t="s">
        <v>29</v>
      </c>
      <c r="H10452" s="1">
        <v>44297</v>
      </c>
      <c r="I10452" t="s">
        <v>76</v>
      </c>
      <c r="J10452" t="s">
        <v>251</v>
      </c>
      <c r="K10452" t="s">
        <v>44</v>
      </c>
      <c r="L10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2" t="s">
        <v>109</v>
      </c>
      <c r="N10452">
        <v>809222</v>
      </c>
      <c r="O10452" t="s">
        <v>5882</v>
      </c>
      <c r="P10452" t="s">
        <v>84</v>
      </c>
      <c r="Q10452" t="s">
        <v>47</v>
      </c>
      <c r="R10452" t="s">
        <v>54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85</v>
      </c>
      <c r="C10453" t="s">
        <v>25</v>
      </c>
      <c r="D10453" t="s">
        <v>26</v>
      </c>
      <c r="E10453" t="s">
        <v>9131</v>
      </c>
      <c r="F10453" t="s">
        <v>65</v>
      </c>
      <c r="G10453" t="s">
        <v>29</v>
      </c>
      <c r="H10453" s="1">
        <v>44449</v>
      </c>
      <c r="I10453" t="s">
        <v>281</v>
      </c>
      <c r="J10453" t="s">
        <v>160</v>
      </c>
      <c r="K10453" t="s">
        <v>44</v>
      </c>
      <c r="L10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3" t="s">
        <v>247</v>
      </c>
      <c r="N10453">
        <v>910735</v>
      </c>
      <c r="O10453" t="s">
        <v>5882</v>
      </c>
      <c r="P10453" t="s">
        <v>84</v>
      </c>
      <c r="Q10453" t="s">
        <v>47</v>
      </c>
      <c r="R10453" t="s">
        <v>54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118</v>
      </c>
      <c r="C10454" t="s">
        <v>25</v>
      </c>
      <c r="D10454" t="s">
        <v>26</v>
      </c>
      <c r="E10454" t="s">
        <v>9132</v>
      </c>
      <c r="F10454" t="s">
        <v>65</v>
      </c>
      <c r="G10454" t="s">
        <v>29</v>
      </c>
      <c r="H10454" s="1">
        <v>44509</v>
      </c>
      <c r="I10454" t="s">
        <v>170</v>
      </c>
      <c r="J10454" t="s">
        <v>170</v>
      </c>
      <c r="K10454" t="s">
        <v>44</v>
      </c>
      <c r="L10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4" t="s">
        <v>200</v>
      </c>
      <c r="N10454">
        <v>425601</v>
      </c>
      <c r="O10454" t="s">
        <v>5882</v>
      </c>
      <c r="P10454" t="s">
        <v>84</v>
      </c>
      <c r="Q10454" t="s">
        <v>47</v>
      </c>
      <c r="R10454" t="s">
        <v>54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8</v>
      </c>
      <c r="C10455" t="s">
        <v>25</v>
      </c>
      <c r="D10455" t="s">
        <v>26</v>
      </c>
      <c r="E10455" t="s">
        <v>9133</v>
      </c>
      <c r="F10455" t="s">
        <v>65</v>
      </c>
      <c r="G10455" t="s">
        <v>29</v>
      </c>
      <c r="H10455" s="1">
        <v>44450</v>
      </c>
      <c r="I10455" t="s">
        <v>309</v>
      </c>
      <c r="J10455" t="s">
        <v>167</v>
      </c>
      <c r="K10455" t="s">
        <v>44</v>
      </c>
      <c r="L10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5" t="s">
        <v>169</v>
      </c>
      <c r="N10455">
        <v>795047</v>
      </c>
      <c r="O10455" t="s">
        <v>5882</v>
      </c>
      <c r="P10455" t="s">
        <v>84</v>
      </c>
      <c r="Q10455" t="s">
        <v>47</v>
      </c>
      <c r="R10455" t="s">
        <v>54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114</v>
      </c>
      <c r="C10456" t="s">
        <v>25</v>
      </c>
      <c r="D10456" t="s">
        <v>26</v>
      </c>
      <c r="E10456" t="s">
        <v>9134</v>
      </c>
      <c r="F10456" t="s">
        <v>65</v>
      </c>
      <c r="G10456" t="s">
        <v>29</v>
      </c>
      <c r="H10456" s="1">
        <v>44419</v>
      </c>
      <c r="I10456" t="s">
        <v>45</v>
      </c>
      <c r="J10456" t="s">
        <v>76</v>
      </c>
      <c r="K10456" t="s">
        <v>44</v>
      </c>
      <c r="L10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6" t="s">
        <v>77</v>
      </c>
      <c r="N10456">
        <v>822684</v>
      </c>
      <c r="O10456" t="s">
        <v>5882</v>
      </c>
      <c r="P10456" t="s">
        <v>84</v>
      </c>
      <c r="Q10456" t="s">
        <v>47</v>
      </c>
      <c r="R10456" t="s">
        <v>54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114</v>
      </c>
      <c r="C10457" t="s">
        <v>25</v>
      </c>
      <c r="D10457" t="s">
        <v>26</v>
      </c>
      <c r="E10457" t="s">
        <v>9135</v>
      </c>
      <c r="F10457" t="s">
        <v>65</v>
      </c>
      <c r="G10457" t="s">
        <v>29</v>
      </c>
      <c r="H10457" s="1">
        <v>44539</v>
      </c>
      <c r="I10457" t="s">
        <v>360</v>
      </c>
      <c r="J10457" t="s">
        <v>251</v>
      </c>
      <c r="K10457" t="s">
        <v>44</v>
      </c>
      <c r="L10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7" t="s">
        <v>109</v>
      </c>
      <c r="N10457">
        <v>822750</v>
      </c>
      <c r="O10457" t="s">
        <v>5882</v>
      </c>
      <c r="P10457" t="s">
        <v>84</v>
      </c>
      <c r="Q10457" t="s">
        <v>47</v>
      </c>
      <c r="R10457" t="s">
        <v>54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114</v>
      </c>
      <c r="C10458" t="s">
        <v>25</v>
      </c>
      <c r="D10458" t="s">
        <v>26</v>
      </c>
      <c r="E10458" t="s">
        <v>9134</v>
      </c>
      <c r="F10458" t="s">
        <v>65</v>
      </c>
      <c r="G10458" t="s">
        <v>29</v>
      </c>
      <c r="H10458" s="1">
        <v>44327</v>
      </c>
      <c r="I10458" t="s">
        <v>45</v>
      </c>
      <c r="J10458" t="s">
        <v>144</v>
      </c>
      <c r="K10458" t="s">
        <v>44</v>
      </c>
      <c r="L10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8" t="s">
        <v>96</v>
      </c>
      <c r="N10458">
        <v>800202</v>
      </c>
      <c r="O10458" t="s">
        <v>5882</v>
      </c>
      <c r="P10458" t="s">
        <v>84</v>
      </c>
      <c r="Q10458" t="s">
        <v>47</v>
      </c>
      <c r="R10458" t="s">
        <v>54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98</v>
      </c>
      <c r="C10459" t="s">
        <v>25</v>
      </c>
      <c r="D10459" t="s">
        <v>26</v>
      </c>
      <c r="E10459" t="s">
        <v>9136</v>
      </c>
      <c r="F10459" t="s">
        <v>65</v>
      </c>
      <c r="G10459" t="s">
        <v>29</v>
      </c>
      <c r="H10459" s="1">
        <v>44387</v>
      </c>
      <c r="I10459" t="s">
        <v>60</v>
      </c>
      <c r="J10459" t="s">
        <v>60</v>
      </c>
      <c r="K10459" t="s">
        <v>44</v>
      </c>
      <c r="L10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9" t="s">
        <v>240</v>
      </c>
      <c r="N10459">
        <v>818481</v>
      </c>
      <c r="O10459" t="s">
        <v>5882</v>
      </c>
      <c r="P10459" t="s">
        <v>84</v>
      </c>
      <c r="Q10459" t="s">
        <v>47</v>
      </c>
      <c r="R10459" t="s">
        <v>54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62</v>
      </c>
      <c r="C10460" t="s">
        <v>25</v>
      </c>
      <c r="D10460" t="s">
        <v>26</v>
      </c>
      <c r="E10460" t="s">
        <v>9137</v>
      </c>
      <c r="F10460" t="s">
        <v>65</v>
      </c>
      <c r="G10460" t="s">
        <v>29</v>
      </c>
      <c r="H10460" s="1">
        <v>44206</v>
      </c>
      <c r="I10460" t="s">
        <v>121</v>
      </c>
      <c r="J10460" t="s">
        <v>75</v>
      </c>
      <c r="K10460" t="s">
        <v>44</v>
      </c>
      <c r="L10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0" t="s">
        <v>82</v>
      </c>
      <c r="N10460">
        <v>949749</v>
      </c>
      <c r="O10460" t="s">
        <v>5882</v>
      </c>
      <c r="P10460" t="s">
        <v>84</v>
      </c>
      <c r="Q10460" t="s">
        <v>47</v>
      </c>
      <c r="R10460" t="s">
        <v>54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234</v>
      </c>
      <c r="C10461" t="s">
        <v>25</v>
      </c>
      <c r="D10461" t="s">
        <v>26</v>
      </c>
      <c r="E10461" t="s">
        <v>1282</v>
      </c>
      <c r="F10461" t="s">
        <v>65</v>
      </c>
      <c r="G10461" t="s">
        <v>29</v>
      </c>
      <c r="H10461" s="1">
        <v>44540</v>
      </c>
      <c r="I10461" t="s">
        <v>121</v>
      </c>
      <c r="J10461" t="s">
        <v>174</v>
      </c>
      <c r="K10461" t="s">
        <v>44</v>
      </c>
      <c r="L10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1" t="s">
        <v>191</v>
      </c>
      <c r="N10461">
        <v>822733</v>
      </c>
      <c r="O10461" t="s">
        <v>5882</v>
      </c>
      <c r="P10461" t="s">
        <v>84</v>
      </c>
      <c r="Q10461" t="s">
        <v>47</v>
      </c>
      <c r="R10461" t="s">
        <v>54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8</v>
      </c>
      <c r="C10462" t="s">
        <v>25</v>
      </c>
      <c r="D10462" t="s">
        <v>26</v>
      </c>
      <c r="E10462" t="s">
        <v>614</v>
      </c>
      <c r="F10462" t="s">
        <v>65</v>
      </c>
      <c r="G10462" t="s">
        <v>29</v>
      </c>
      <c r="H10462" s="1">
        <v>44538</v>
      </c>
      <c r="I10462" t="s">
        <v>116</v>
      </c>
      <c r="J10462" t="s">
        <v>262</v>
      </c>
      <c r="K10462" t="s">
        <v>44</v>
      </c>
      <c r="L10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2" t="s">
        <v>243</v>
      </c>
      <c r="N10462">
        <v>1072169</v>
      </c>
      <c r="O10462" t="s">
        <v>5882</v>
      </c>
      <c r="P10462" t="s">
        <v>84</v>
      </c>
      <c r="Q10462" t="s">
        <v>47</v>
      </c>
      <c r="R10462" t="s">
        <v>54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433</v>
      </c>
      <c r="C10463" t="s">
        <v>25</v>
      </c>
      <c r="D10463" t="s">
        <v>26</v>
      </c>
      <c r="E10463" t="s">
        <v>9138</v>
      </c>
      <c r="F10463" t="s">
        <v>65</v>
      </c>
      <c r="G10463" t="s">
        <v>29</v>
      </c>
      <c r="H10463" s="1">
        <v>44238</v>
      </c>
      <c r="I10463" t="s">
        <v>72</v>
      </c>
      <c r="J10463" t="s">
        <v>72</v>
      </c>
      <c r="K10463" t="s">
        <v>44</v>
      </c>
      <c r="L10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3" t="s">
        <v>88</v>
      </c>
      <c r="N10463">
        <v>775653</v>
      </c>
      <c r="O10463" t="s">
        <v>5882</v>
      </c>
      <c r="P10463" t="s">
        <v>90</v>
      </c>
      <c r="Q10463" t="s">
        <v>47</v>
      </c>
      <c r="R10463" t="s">
        <v>54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8</v>
      </c>
      <c r="C10464" t="s">
        <v>25</v>
      </c>
      <c r="D10464" t="s">
        <v>26</v>
      </c>
      <c r="E10464" t="s">
        <v>9139</v>
      </c>
      <c r="F10464" t="s">
        <v>65</v>
      </c>
      <c r="G10464" t="s">
        <v>29</v>
      </c>
      <c r="H10464" s="1">
        <v>44238</v>
      </c>
      <c r="I10464" t="s">
        <v>122</v>
      </c>
      <c r="J10464" t="s">
        <v>191</v>
      </c>
      <c r="K10464" t="s">
        <v>44</v>
      </c>
      <c r="L10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4" t="s">
        <v>187</v>
      </c>
      <c r="N10464">
        <v>260179</v>
      </c>
      <c r="O10464" t="s">
        <v>5882</v>
      </c>
      <c r="P10464" t="s">
        <v>90</v>
      </c>
      <c r="Q10464" t="s">
        <v>47</v>
      </c>
      <c r="R10464" t="s">
        <v>54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223</v>
      </c>
      <c r="C10465" t="s">
        <v>25</v>
      </c>
      <c r="D10465" t="s">
        <v>26</v>
      </c>
      <c r="E10465" t="s">
        <v>9140</v>
      </c>
      <c r="F10465" t="s">
        <v>65</v>
      </c>
      <c r="G10465" t="s">
        <v>29</v>
      </c>
      <c r="H10465" s="1">
        <v>44207</v>
      </c>
      <c r="I10465" t="s">
        <v>262</v>
      </c>
      <c r="J10465" t="s">
        <v>247</v>
      </c>
      <c r="K10465" t="s">
        <v>44</v>
      </c>
      <c r="L10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5" t="s">
        <v>75</v>
      </c>
      <c r="N10465">
        <v>935127</v>
      </c>
      <c r="O10465" t="s">
        <v>5882</v>
      </c>
      <c r="P10465" t="s">
        <v>90</v>
      </c>
      <c r="Q10465" t="s">
        <v>47</v>
      </c>
      <c r="R10465" t="s">
        <v>54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114</v>
      </c>
      <c r="C10466" t="s">
        <v>25</v>
      </c>
      <c r="D10466" t="s">
        <v>26</v>
      </c>
      <c r="E10466" t="s">
        <v>9141</v>
      </c>
      <c r="F10466" t="s">
        <v>65</v>
      </c>
      <c r="G10466" t="s">
        <v>29</v>
      </c>
      <c r="H10466" s="1">
        <v>44355</v>
      </c>
      <c r="I10466" t="s">
        <v>169</v>
      </c>
      <c r="J10466" t="s">
        <v>169</v>
      </c>
      <c r="K10466" t="s">
        <v>44</v>
      </c>
      <c r="L10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6" t="s">
        <v>170</v>
      </c>
      <c r="N10466">
        <v>752956</v>
      </c>
      <c r="O10466" t="s">
        <v>5882</v>
      </c>
      <c r="P10466" t="s">
        <v>90</v>
      </c>
      <c r="Q10466" t="s">
        <v>47</v>
      </c>
      <c r="R10466" t="s">
        <v>54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98</v>
      </c>
      <c r="C10467" t="s">
        <v>25</v>
      </c>
      <c r="D10467" t="s">
        <v>26</v>
      </c>
      <c r="E10467" t="s">
        <v>5045</v>
      </c>
      <c r="F10467" t="s">
        <v>65</v>
      </c>
      <c r="G10467" t="s">
        <v>29</v>
      </c>
      <c r="H10467" s="1">
        <v>44326</v>
      </c>
      <c r="I10467" t="s">
        <v>50</v>
      </c>
      <c r="J10467" t="s">
        <v>50</v>
      </c>
      <c r="K10467" t="s">
        <v>44</v>
      </c>
      <c r="L10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7" t="s">
        <v>284</v>
      </c>
      <c r="N10467">
        <v>576614</v>
      </c>
      <c r="O10467" t="s">
        <v>5882</v>
      </c>
      <c r="P10467" t="s">
        <v>90</v>
      </c>
      <c r="Q10467" t="s">
        <v>47</v>
      </c>
      <c r="R10467" t="s">
        <v>54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8</v>
      </c>
      <c r="C10468" t="s">
        <v>25</v>
      </c>
      <c r="D10468" t="s">
        <v>26</v>
      </c>
      <c r="E10468" t="s">
        <v>9142</v>
      </c>
      <c r="F10468" t="s">
        <v>65</v>
      </c>
      <c r="G10468" t="s">
        <v>29</v>
      </c>
      <c r="H10468" s="1">
        <v>44266</v>
      </c>
      <c r="I10468" t="s">
        <v>141</v>
      </c>
      <c r="J10468" t="s">
        <v>141</v>
      </c>
      <c r="K10468" t="s">
        <v>44</v>
      </c>
      <c r="L10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8" t="s">
        <v>98</v>
      </c>
      <c r="N10468">
        <v>1095043</v>
      </c>
      <c r="O10468" t="s">
        <v>5882</v>
      </c>
      <c r="P10468" t="s">
        <v>90</v>
      </c>
      <c r="Q10468" t="s">
        <v>47</v>
      </c>
      <c r="R10468" t="s">
        <v>54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143</v>
      </c>
      <c r="F10469" t="s">
        <v>65</v>
      </c>
      <c r="G10469" t="s">
        <v>29</v>
      </c>
      <c r="H10469" s="1">
        <v>44510</v>
      </c>
      <c r="I10469" t="s">
        <v>101</v>
      </c>
      <c r="J10469" t="s">
        <v>101</v>
      </c>
      <c r="K10469" t="s">
        <v>44</v>
      </c>
      <c r="L10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9" t="s">
        <v>110</v>
      </c>
      <c r="N10469">
        <v>1060774</v>
      </c>
      <c r="O10469" t="s">
        <v>5882</v>
      </c>
      <c r="P10469" t="s">
        <v>90</v>
      </c>
      <c r="Q10469" t="s">
        <v>47</v>
      </c>
      <c r="R10469" t="s">
        <v>54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114</v>
      </c>
      <c r="C10470" t="s">
        <v>25</v>
      </c>
      <c r="D10470" t="s">
        <v>26</v>
      </c>
      <c r="E10470" t="s">
        <v>9144</v>
      </c>
      <c r="F10470" t="s">
        <v>65</v>
      </c>
      <c r="G10470" t="s">
        <v>29</v>
      </c>
      <c r="H10470" s="1">
        <v>44540</v>
      </c>
      <c r="I10470" t="s">
        <v>96</v>
      </c>
      <c r="J10470" t="s">
        <v>174</v>
      </c>
      <c r="K10470" t="s">
        <v>44</v>
      </c>
      <c r="L10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0" t="s">
        <v>191</v>
      </c>
      <c r="N10470">
        <v>584737</v>
      </c>
      <c r="O10470" t="s">
        <v>5882</v>
      </c>
      <c r="P10470" t="s">
        <v>90</v>
      </c>
      <c r="Q10470" t="s">
        <v>47</v>
      </c>
      <c r="R10470" t="s">
        <v>54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55</v>
      </c>
      <c r="C10471" t="s">
        <v>25</v>
      </c>
      <c r="D10471" t="s">
        <v>26</v>
      </c>
      <c r="E10471" t="s">
        <v>5270</v>
      </c>
      <c r="F10471" t="s">
        <v>65</v>
      </c>
      <c r="G10471" t="s">
        <v>29</v>
      </c>
      <c r="H10471" s="1">
        <v>44207</v>
      </c>
      <c r="I10471" t="s">
        <v>116</v>
      </c>
      <c r="J10471" t="s">
        <v>98</v>
      </c>
      <c r="K10471" t="s">
        <v>44</v>
      </c>
      <c r="L10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1" t="s">
        <v>31</v>
      </c>
      <c r="N10471">
        <v>940498</v>
      </c>
      <c r="O10471" t="s">
        <v>5882</v>
      </c>
      <c r="P10471" t="s">
        <v>90</v>
      </c>
      <c r="Q10471" t="s">
        <v>47</v>
      </c>
      <c r="R10471" t="s">
        <v>54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85</v>
      </c>
      <c r="C10472" t="s">
        <v>25</v>
      </c>
      <c r="D10472" t="s">
        <v>26</v>
      </c>
      <c r="E10472" t="s">
        <v>9145</v>
      </c>
      <c r="F10472" t="s">
        <v>65</v>
      </c>
      <c r="G10472" t="s">
        <v>29</v>
      </c>
      <c r="H10472" s="1">
        <v>44509</v>
      </c>
      <c r="I10472" t="s">
        <v>238</v>
      </c>
      <c r="J10472" t="s">
        <v>158</v>
      </c>
      <c r="K10472" t="s">
        <v>44</v>
      </c>
      <c r="L10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2" t="s">
        <v>141</v>
      </c>
      <c r="N10472">
        <v>699465</v>
      </c>
      <c r="O10472" t="s">
        <v>5882</v>
      </c>
      <c r="P10472" t="s">
        <v>90</v>
      </c>
      <c r="Q10472" t="s">
        <v>47</v>
      </c>
      <c r="R10472" t="s">
        <v>54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223</v>
      </c>
      <c r="C10473" t="s">
        <v>25</v>
      </c>
      <c r="D10473" t="s">
        <v>26</v>
      </c>
      <c r="E10473" t="s">
        <v>9146</v>
      </c>
      <c r="F10473" t="s">
        <v>65</v>
      </c>
      <c r="G10473" t="s">
        <v>29</v>
      </c>
      <c r="H10473" s="1">
        <v>44540</v>
      </c>
      <c r="I10473" t="s">
        <v>251</v>
      </c>
      <c r="J10473" t="s">
        <v>251</v>
      </c>
      <c r="K10473" t="s">
        <v>44</v>
      </c>
      <c r="L10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3" t="s">
        <v>109</v>
      </c>
      <c r="N10473">
        <v>607661</v>
      </c>
      <c r="O10473" t="s">
        <v>5882</v>
      </c>
      <c r="P10473" t="s">
        <v>90</v>
      </c>
      <c r="Q10473" t="s">
        <v>47</v>
      </c>
      <c r="R10473" t="s">
        <v>54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229</v>
      </c>
      <c r="C10474" t="s">
        <v>25</v>
      </c>
      <c r="D10474" t="s">
        <v>26</v>
      </c>
      <c r="E10474" t="s">
        <v>9147</v>
      </c>
      <c r="F10474" t="s">
        <v>65</v>
      </c>
      <c r="G10474" t="s">
        <v>29</v>
      </c>
      <c r="H10474" s="1">
        <v>44265</v>
      </c>
      <c r="I10474" t="s">
        <v>244</v>
      </c>
      <c r="J10474" t="s">
        <v>141</v>
      </c>
      <c r="K10474" t="s">
        <v>44</v>
      </c>
      <c r="L10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4" t="s">
        <v>98</v>
      </c>
      <c r="N10474">
        <v>798747</v>
      </c>
      <c r="O10474" t="s">
        <v>5882</v>
      </c>
      <c r="P10474" t="s">
        <v>90</v>
      </c>
      <c r="Q10474" t="s">
        <v>47</v>
      </c>
      <c r="R10474" t="s">
        <v>54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57</v>
      </c>
      <c r="C10475" t="s">
        <v>25</v>
      </c>
      <c r="D10475" t="s">
        <v>26</v>
      </c>
      <c r="E10475" t="s">
        <v>9148</v>
      </c>
      <c r="F10475" t="s">
        <v>65</v>
      </c>
      <c r="G10475" t="s">
        <v>29</v>
      </c>
      <c r="H10475" s="1">
        <v>44207</v>
      </c>
      <c r="I10475" t="s">
        <v>130</v>
      </c>
      <c r="J10475" t="s">
        <v>130</v>
      </c>
      <c r="K10475" t="s">
        <v>44</v>
      </c>
      <c r="L10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5" t="s">
        <v>131</v>
      </c>
      <c r="N10475">
        <v>382443</v>
      </c>
      <c r="O10475" t="s">
        <v>5882</v>
      </c>
      <c r="P10475" t="s">
        <v>90</v>
      </c>
      <c r="Q10475" t="s">
        <v>47</v>
      </c>
      <c r="R10475" t="s">
        <v>54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124</v>
      </c>
      <c r="C10476" t="s">
        <v>25</v>
      </c>
      <c r="D10476" t="s">
        <v>26</v>
      </c>
      <c r="E10476" t="s">
        <v>4677</v>
      </c>
      <c r="F10476" t="s">
        <v>65</v>
      </c>
      <c r="G10476" t="s">
        <v>29</v>
      </c>
      <c r="H10476" s="1">
        <v>44297</v>
      </c>
      <c r="I10476" t="s">
        <v>121</v>
      </c>
      <c r="J10476" t="s">
        <v>184</v>
      </c>
      <c r="K10476" t="s">
        <v>44</v>
      </c>
      <c r="L10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6" t="s">
        <v>160</v>
      </c>
      <c r="N10476">
        <v>838959</v>
      </c>
      <c r="O10476" t="s">
        <v>5882</v>
      </c>
      <c r="P10476" t="s">
        <v>90</v>
      </c>
      <c r="Q10476" t="s">
        <v>47</v>
      </c>
      <c r="R10476" t="s">
        <v>54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51</v>
      </c>
      <c r="C10477" t="s">
        <v>25</v>
      </c>
      <c r="D10477" t="s">
        <v>26</v>
      </c>
      <c r="E10477" t="s">
        <v>9149</v>
      </c>
      <c r="F10477" t="s">
        <v>65</v>
      </c>
      <c r="G10477" t="s">
        <v>29</v>
      </c>
      <c r="H10477" s="1">
        <v>44450</v>
      </c>
      <c r="I10477" t="s">
        <v>109</v>
      </c>
      <c r="J10477" t="s">
        <v>109</v>
      </c>
      <c r="K10477" t="s">
        <v>44</v>
      </c>
      <c r="L10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7" t="s">
        <v>184</v>
      </c>
      <c r="N10477">
        <v>852671</v>
      </c>
      <c r="O10477" t="s">
        <v>5882</v>
      </c>
      <c r="P10477" t="s">
        <v>90</v>
      </c>
      <c r="Q10477" t="s">
        <v>47</v>
      </c>
      <c r="R10477" t="s">
        <v>54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124</v>
      </c>
      <c r="C10478" t="s">
        <v>25</v>
      </c>
      <c r="D10478" t="s">
        <v>26</v>
      </c>
      <c r="E10478" t="s">
        <v>9150</v>
      </c>
      <c r="F10478" t="s">
        <v>65</v>
      </c>
      <c r="G10478" t="s">
        <v>29</v>
      </c>
      <c r="H10478" s="1">
        <v>44297</v>
      </c>
      <c r="I10478" t="s">
        <v>89</v>
      </c>
      <c r="J10478" t="s">
        <v>89</v>
      </c>
      <c r="K10478" t="s">
        <v>44</v>
      </c>
      <c r="L10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8" t="s">
        <v>50</v>
      </c>
      <c r="N10478">
        <v>826767</v>
      </c>
      <c r="O10478" t="s">
        <v>5882</v>
      </c>
      <c r="P10478" t="s">
        <v>90</v>
      </c>
      <c r="Q10478" t="s">
        <v>47</v>
      </c>
      <c r="R10478" t="s">
        <v>54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98</v>
      </c>
      <c r="C10479" t="s">
        <v>25</v>
      </c>
      <c r="D10479" t="s">
        <v>26</v>
      </c>
      <c r="E10479" t="s">
        <v>9151</v>
      </c>
      <c r="F10479" t="s">
        <v>65</v>
      </c>
      <c r="G10479" t="s">
        <v>29</v>
      </c>
      <c r="H10479" s="1">
        <v>44357</v>
      </c>
      <c r="I10479" t="s">
        <v>60</v>
      </c>
      <c r="J10479" t="s">
        <v>133</v>
      </c>
      <c r="K10479" t="s">
        <v>44</v>
      </c>
      <c r="L10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9" t="s">
        <v>134</v>
      </c>
      <c r="N10479">
        <v>351017</v>
      </c>
      <c r="O10479" t="s">
        <v>5882</v>
      </c>
      <c r="P10479" t="s">
        <v>90</v>
      </c>
      <c r="Q10479" t="s">
        <v>47</v>
      </c>
      <c r="R10479" t="s">
        <v>54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118</v>
      </c>
      <c r="C10480" t="s">
        <v>25</v>
      </c>
      <c r="D10480" t="s">
        <v>26</v>
      </c>
      <c r="E10480" t="s">
        <v>9152</v>
      </c>
      <c r="F10480" t="s">
        <v>65</v>
      </c>
      <c r="G10480" t="s">
        <v>29</v>
      </c>
      <c r="H10480" s="1">
        <v>44480</v>
      </c>
      <c r="I10480" t="s">
        <v>50</v>
      </c>
      <c r="J10480" t="s">
        <v>50</v>
      </c>
      <c r="K10480" t="s">
        <v>44</v>
      </c>
      <c r="L10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0" t="s">
        <v>284</v>
      </c>
      <c r="N10480">
        <v>654122</v>
      </c>
      <c r="O10480" t="s">
        <v>5882</v>
      </c>
      <c r="P10480" t="s">
        <v>90</v>
      </c>
      <c r="Q10480" t="s">
        <v>47</v>
      </c>
      <c r="R10480" t="s">
        <v>54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114</v>
      </c>
      <c r="C10481" t="s">
        <v>25</v>
      </c>
      <c r="D10481" t="s">
        <v>26</v>
      </c>
      <c r="E10481" t="s">
        <v>9153</v>
      </c>
      <c r="F10481" t="s">
        <v>65</v>
      </c>
      <c r="G10481" t="s">
        <v>29</v>
      </c>
      <c r="H10481" s="1">
        <v>44388</v>
      </c>
      <c r="I10481" t="s">
        <v>93</v>
      </c>
      <c r="J10481" t="s">
        <v>89</v>
      </c>
      <c r="K10481" t="s">
        <v>44</v>
      </c>
      <c r="L10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1" t="s">
        <v>50</v>
      </c>
      <c r="N10481">
        <v>896458</v>
      </c>
      <c r="O10481" t="s">
        <v>5882</v>
      </c>
      <c r="P10481" t="s">
        <v>90</v>
      </c>
      <c r="Q10481" t="s">
        <v>47</v>
      </c>
      <c r="R10481" t="s">
        <v>54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326</v>
      </c>
      <c r="C10482" t="s">
        <v>25</v>
      </c>
      <c r="D10482" t="s">
        <v>26</v>
      </c>
      <c r="E10482" t="s">
        <v>9154</v>
      </c>
      <c r="F10482" t="s">
        <v>65</v>
      </c>
      <c r="G10482" t="s">
        <v>29</v>
      </c>
      <c r="H10482" s="1">
        <v>44238</v>
      </c>
      <c r="I10482" t="s">
        <v>281</v>
      </c>
      <c r="J10482" t="s">
        <v>76</v>
      </c>
      <c r="K10482" t="s">
        <v>44</v>
      </c>
      <c r="L10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2" t="s">
        <v>77</v>
      </c>
      <c r="N10482">
        <v>795124</v>
      </c>
      <c r="O10482" t="s">
        <v>5882</v>
      </c>
      <c r="P10482" t="s">
        <v>90</v>
      </c>
      <c r="Q10482" t="s">
        <v>47</v>
      </c>
      <c r="R10482" t="s">
        <v>54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425</v>
      </c>
      <c r="C10483" t="s">
        <v>25</v>
      </c>
      <c r="D10483" t="s">
        <v>26</v>
      </c>
      <c r="E10483" t="s">
        <v>9155</v>
      </c>
      <c r="F10483" t="s">
        <v>65</v>
      </c>
      <c r="G10483" t="s">
        <v>29</v>
      </c>
      <c r="H10483" s="1">
        <v>44358</v>
      </c>
      <c r="I10483" t="s">
        <v>180</v>
      </c>
      <c r="J10483" t="s">
        <v>180</v>
      </c>
      <c r="K10483" t="s">
        <v>44</v>
      </c>
      <c r="L10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3" t="s">
        <v>153</v>
      </c>
      <c r="N10483">
        <v>810387</v>
      </c>
      <c r="O10483" t="s">
        <v>5882</v>
      </c>
      <c r="P10483" t="s">
        <v>90</v>
      </c>
      <c r="Q10483" t="s">
        <v>47</v>
      </c>
      <c r="R10483" t="s">
        <v>54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156</v>
      </c>
      <c r="F10484" t="s">
        <v>65</v>
      </c>
      <c r="G10484" t="s">
        <v>29</v>
      </c>
      <c r="H10484" s="1">
        <v>44327</v>
      </c>
      <c r="I10484" t="s">
        <v>121</v>
      </c>
      <c r="J10484" t="s">
        <v>143</v>
      </c>
      <c r="K10484" t="s">
        <v>44</v>
      </c>
      <c r="L10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4" t="s">
        <v>144</v>
      </c>
      <c r="N10484">
        <v>822672</v>
      </c>
      <c r="O10484" t="s">
        <v>5882</v>
      </c>
      <c r="P10484" t="s">
        <v>90</v>
      </c>
      <c r="Q10484" t="s">
        <v>47</v>
      </c>
      <c r="R10484" t="s">
        <v>54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57</v>
      </c>
      <c r="C10485" t="s">
        <v>25</v>
      </c>
      <c r="D10485" t="s">
        <v>26</v>
      </c>
      <c r="E10485" t="s">
        <v>4843</v>
      </c>
      <c r="F10485" t="s">
        <v>65</v>
      </c>
      <c r="G10485" t="s">
        <v>29</v>
      </c>
      <c r="H10485" s="1">
        <v>44511</v>
      </c>
      <c r="I10485" t="s">
        <v>89</v>
      </c>
      <c r="J10485" t="s">
        <v>89</v>
      </c>
      <c r="K10485" t="s">
        <v>44</v>
      </c>
      <c r="L10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5" t="s">
        <v>50</v>
      </c>
      <c r="N10485">
        <v>570078</v>
      </c>
      <c r="O10485" t="s">
        <v>5882</v>
      </c>
      <c r="P10485" t="s">
        <v>90</v>
      </c>
      <c r="Q10485" t="s">
        <v>47</v>
      </c>
      <c r="R10485" t="s">
        <v>54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89</v>
      </c>
      <c r="C10486" t="s">
        <v>25</v>
      </c>
      <c r="D10486" t="s">
        <v>26</v>
      </c>
      <c r="E10486" t="s">
        <v>7941</v>
      </c>
      <c r="F10486" t="s">
        <v>65</v>
      </c>
      <c r="G10486" t="s">
        <v>29</v>
      </c>
      <c r="H10486" s="1">
        <v>44540</v>
      </c>
      <c r="I10486" t="s">
        <v>121</v>
      </c>
      <c r="J10486" t="s">
        <v>60</v>
      </c>
      <c r="K10486" t="s">
        <v>44</v>
      </c>
      <c r="L10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6" t="s">
        <v>240</v>
      </c>
      <c r="N10486">
        <v>817063</v>
      </c>
      <c r="O10486" t="s">
        <v>5882</v>
      </c>
      <c r="P10486" t="s">
        <v>90</v>
      </c>
      <c r="Q10486" t="s">
        <v>47</v>
      </c>
      <c r="R10486" t="s">
        <v>54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96</v>
      </c>
      <c r="C10487" t="s">
        <v>25</v>
      </c>
      <c r="D10487" t="s">
        <v>26</v>
      </c>
      <c r="E10487" t="s">
        <v>9157</v>
      </c>
      <c r="F10487" t="s">
        <v>65</v>
      </c>
      <c r="G10487" t="s">
        <v>29</v>
      </c>
      <c r="H10487" s="1">
        <v>44388</v>
      </c>
      <c r="I10487" t="s">
        <v>309</v>
      </c>
      <c r="J10487" t="s">
        <v>98</v>
      </c>
      <c r="K10487" t="s">
        <v>44</v>
      </c>
      <c r="L10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7" t="s">
        <v>31</v>
      </c>
      <c r="N10487">
        <v>631733</v>
      </c>
      <c r="O10487" t="s">
        <v>5882</v>
      </c>
      <c r="P10487" t="s">
        <v>90</v>
      </c>
      <c r="Q10487" t="s">
        <v>47</v>
      </c>
      <c r="R10487" t="s">
        <v>54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96</v>
      </c>
      <c r="C10488" t="s">
        <v>25</v>
      </c>
      <c r="D10488" t="s">
        <v>26</v>
      </c>
      <c r="E10488" t="s">
        <v>9158</v>
      </c>
      <c r="F10488" t="s">
        <v>65</v>
      </c>
      <c r="G10488" t="s">
        <v>29</v>
      </c>
      <c r="H10488" s="1">
        <v>44417</v>
      </c>
      <c r="I10488" t="s">
        <v>360</v>
      </c>
      <c r="J10488" t="s">
        <v>141</v>
      </c>
      <c r="K10488" t="s">
        <v>44</v>
      </c>
      <c r="L10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8" t="s">
        <v>98</v>
      </c>
      <c r="N10488">
        <v>830614</v>
      </c>
      <c r="O10488" t="s">
        <v>5882</v>
      </c>
      <c r="P10488" t="s">
        <v>90</v>
      </c>
      <c r="Q10488" t="s">
        <v>47</v>
      </c>
      <c r="R10488" t="s">
        <v>54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55</v>
      </c>
      <c r="C10489" t="s">
        <v>25</v>
      </c>
      <c r="D10489" t="s">
        <v>111</v>
      </c>
      <c r="E10489" t="s">
        <v>2821</v>
      </c>
      <c r="F10489" t="s">
        <v>65</v>
      </c>
      <c r="G10489" t="s">
        <v>29</v>
      </c>
      <c r="H10489" s="1">
        <v>44207</v>
      </c>
      <c r="I10489" t="s">
        <v>160</v>
      </c>
      <c r="J10489" t="s">
        <v>160</v>
      </c>
      <c r="K10489" t="s">
        <v>44</v>
      </c>
      <c r="L10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9" t="s">
        <v>247</v>
      </c>
      <c r="N10489">
        <v>903776</v>
      </c>
      <c r="O10489" t="s">
        <v>5882</v>
      </c>
      <c r="P10489" t="s">
        <v>145</v>
      </c>
      <c r="Q10489" t="s">
        <v>47</v>
      </c>
      <c r="R10489" t="s">
        <v>54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216</v>
      </c>
      <c r="C10490" t="s">
        <v>25</v>
      </c>
      <c r="D10490" t="s">
        <v>111</v>
      </c>
      <c r="E10490" t="s">
        <v>9159</v>
      </c>
      <c r="F10490" t="s">
        <v>65</v>
      </c>
      <c r="G10490" t="s">
        <v>29</v>
      </c>
      <c r="H10490" s="1">
        <v>44207</v>
      </c>
      <c r="I10490" t="s">
        <v>121</v>
      </c>
      <c r="J10490" t="s">
        <v>243</v>
      </c>
      <c r="K10490" t="s">
        <v>44</v>
      </c>
      <c r="L10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0" t="s">
        <v>244</v>
      </c>
      <c r="N10490">
        <v>1191822</v>
      </c>
      <c r="O10490" t="s">
        <v>5882</v>
      </c>
      <c r="P10490" t="s">
        <v>84</v>
      </c>
      <c r="Q10490" t="s">
        <v>47</v>
      </c>
      <c r="R10490" t="s">
        <v>54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85</v>
      </c>
      <c r="C10491" t="s">
        <v>25</v>
      </c>
      <c r="D10491" t="s">
        <v>111</v>
      </c>
      <c r="E10491" t="s">
        <v>9160</v>
      </c>
      <c r="F10491" t="s">
        <v>65</v>
      </c>
      <c r="G10491" t="s">
        <v>29</v>
      </c>
      <c r="H10491" s="1">
        <v>44358</v>
      </c>
      <c r="I10491" t="s">
        <v>160</v>
      </c>
      <c r="J10491" t="s">
        <v>160</v>
      </c>
      <c r="K10491" t="s">
        <v>44</v>
      </c>
      <c r="L10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1" t="s">
        <v>247</v>
      </c>
      <c r="N10491">
        <v>909753</v>
      </c>
      <c r="O10491" t="s">
        <v>5882</v>
      </c>
      <c r="P10491" t="s">
        <v>84</v>
      </c>
      <c r="Q10491" t="s">
        <v>47</v>
      </c>
      <c r="R10491" t="s">
        <v>54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234</v>
      </c>
      <c r="C10492" t="s">
        <v>25</v>
      </c>
      <c r="D10492" t="s">
        <v>63</v>
      </c>
      <c r="E10492" t="s">
        <v>9161</v>
      </c>
      <c r="F10492" t="s">
        <v>65</v>
      </c>
      <c r="G10492" t="s">
        <v>29</v>
      </c>
      <c r="H10492" s="1">
        <v>44326</v>
      </c>
      <c r="I10492" t="s">
        <v>70</v>
      </c>
      <c r="J10492" t="s">
        <v>187</v>
      </c>
      <c r="K10492" t="s">
        <v>44</v>
      </c>
      <c r="L10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2" t="s">
        <v>314</v>
      </c>
      <c r="N10492">
        <v>689240</v>
      </c>
      <c r="O10492" t="s">
        <v>5882</v>
      </c>
      <c r="P10492" t="s">
        <v>145</v>
      </c>
      <c r="Q10492" t="s">
        <v>47</v>
      </c>
      <c r="R10492" t="s">
        <v>54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248</v>
      </c>
      <c r="C10493" t="s">
        <v>25</v>
      </c>
      <c r="D10493" t="s">
        <v>63</v>
      </c>
      <c r="E10493" t="s">
        <v>3567</v>
      </c>
      <c r="F10493" t="s">
        <v>65</v>
      </c>
      <c r="G10493" t="s">
        <v>29</v>
      </c>
      <c r="H10493" s="1">
        <v>44238</v>
      </c>
      <c r="I10493" t="s">
        <v>70</v>
      </c>
      <c r="J10493" t="s">
        <v>110</v>
      </c>
      <c r="K10493" t="s">
        <v>44</v>
      </c>
      <c r="L10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3" t="s">
        <v>76</v>
      </c>
      <c r="N10493">
        <v>1217973</v>
      </c>
      <c r="O10493" t="s">
        <v>5882</v>
      </c>
      <c r="P10493" t="s">
        <v>90</v>
      </c>
      <c r="Q10493" t="s">
        <v>47</v>
      </c>
      <c r="R10493" t="s">
        <v>54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96</v>
      </c>
      <c r="C10494" t="s">
        <v>25</v>
      </c>
      <c r="D10494" t="s">
        <v>161</v>
      </c>
      <c r="E10494" t="s">
        <v>4000</v>
      </c>
      <c r="F10494" t="s">
        <v>65</v>
      </c>
      <c r="G10494" t="s">
        <v>29</v>
      </c>
      <c r="H10494" s="1">
        <v>44480</v>
      </c>
      <c r="I10494" t="s">
        <v>93</v>
      </c>
      <c r="J10494" t="s">
        <v>88</v>
      </c>
      <c r="K10494" t="s">
        <v>44</v>
      </c>
      <c r="L10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4" t="s">
        <v>89</v>
      </c>
      <c r="N10494">
        <v>995943</v>
      </c>
      <c r="O10494" t="s">
        <v>5882</v>
      </c>
      <c r="P10494" t="s">
        <v>84</v>
      </c>
      <c r="Q10494" t="s">
        <v>47</v>
      </c>
      <c r="R10494" t="s">
        <v>54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89</v>
      </c>
      <c r="C10495" t="s">
        <v>25</v>
      </c>
      <c r="D10495" t="s">
        <v>161</v>
      </c>
      <c r="E10495" t="s">
        <v>9162</v>
      </c>
      <c r="F10495" t="s">
        <v>65</v>
      </c>
      <c r="G10495" t="s">
        <v>29</v>
      </c>
      <c r="H10495" s="1">
        <v>44205</v>
      </c>
      <c r="I10495" t="s">
        <v>60</v>
      </c>
      <c r="J10495" t="s">
        <v>240</v>
      </c>
      <c r="K10495" t="s">
        <v>44</v>
      </c>
      <c r="L10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5" t="s">
        <v>180</v>
      </c>
      <c r="N10495">
        <v>863305</v>
      </c>
      <c r="O10495" t="s">
        <v>5882</v>
      </c>
      <c r="P10495" t="s">
        <v>84</v>
      </c>
      <c r="Q10495" t="s">
        <v>47</v>
      </c>
      <c r="R10495" t="s">
        <v>54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8</v>
      </c>
      <c r="C10496" t="s">
        <v>25</v>
      </c>
      <c r="D10496" t="s">
        <v>68</v>
      </c>
      <c r="E10496" t="s">
        <v>9163</v>
      </c>
      <c r="F10496" t="s">
        <v>65</v>
      </c>
      <c r="G10496" t="s">
        <v>29</v>
      </c>
      <c r="H10496" s="1">
        <v>44478</v>
      </c>
      <c r="I10496" t="s">
        <v>309</v>
      </c>
      <c r="J10496" t="s">
        <v>160</v>
      </c>
      <c r="K10496" t="s">
        <v>44</v>
      </c>
      <c r="L10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6" t="s">
        <v>247</v>
      </c>
      <c r="N10496">
        <v>971645</v>
      </c>
      <c r="O10496" t="s">
        <v>5882</v>
      </c>
      <c r="P10496" t="s">
        <v>90</v>
      </c>
      <c r="Q10496" t="s">
        <v>47</v>
      </c>
      <c r="R10496" t="s">
        <v>54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85</v>
      </c>
      <c r="C10497" t="s">
        <v>25</v>
      </c>
      <c r="D10497" t="s">
        <v>68</v>
      </c>
      <c r="E10497" t="s">
        <v>9164</v>
      </c>
      <c r="F10497" t="s">
        <v>65</v>
      </c>
      <c r="G10497" t="s">
        <v>29</v>
      </c>
      <c r="H10497" s="1">
        <v>44540</v>
      </c>
      <c r="I10497" t="s">
        <v>247</v>
      </c>
      <c r="J10497" t="s">
        <v>75</v>
      </c>
      <c r="K10497" t="s">
        <v>44</v>
      </c>
      <c r="L10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7" t="s">
        <v>82</v>
      </c>
      <c r="N10497">
        <v>962355</v>
      </c>
      <c r="O10497" t="s">
        <v>5882</v>
      </c>
      <c r="P10497" t="s">
        <v>90</v>
      </c>
      <c r="Q10497" t="s">
        <v>47</v>
      </c>
      <c r="R10497" t="s">
        <v>54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8</v>
      </c>
      <c r="C10498" t="s">
        <v>25</v>
      </c>
      <c r="D10498" t="s">
        <v>48</v>
      </c>
      <c r="E10498" t="s">
        <v>9165</v>
      </c>
      <c r="F10498" t="s">
        <v>65</v>
      </c>
      <c r="G10498" t="s">
        <v>29</v>
      </c>
      <c r="H10498" s="1">
        <v>44450</v>
      </c>
      <c r="I10498" t="s">
        <v>244</v>
      </c>
      <c r="J10498" t="s">
        <v>244</v>
      </c>
      <c r="K10498" t="s">
        <v>44</v>
      </c>
      <c r="L10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8" t="s">
        <v>42</v>
      </c>
      <c r="N10498">
        <v>1232199</v>
      </c>
      <c r="O10498" t="s">
        <v>5882</v>
      </c>
      <c r="P10498" t="s">
        <v>129</v>
      </c>
      <c r="Q10498" t="s">
        <v>47</v>
      </c>
      <c r="R10498" t="s">
        <v>54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8</v>
      </c>
      <c r="C10499" t="s">
        <v>25</v>
      </c>
      <c r="D10499" t="s">
        <v>103</v>
      </c>
      <c r="E10499" t="s">
        <v>9166</v>
      </c>
      <c r="F10499" t="s">
        <v>65</v>
      </c>
      <c r="G10499" t="s">
        <v>29</v>
      </c>
      <c r="H10499" s="1">
        <v>44237</v>
      </c>
      <c r="I10499" t="s">
        <v>336</v>
      </c>
      <c r="J10499" t="s">
        <v>31</v>
      </c>
      <c r="K10499" t="s">
        <v>44</v>
      </c>
      <c r="L10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9" t="s">
        <v>33</v>
      </c>
      <c r="N10499">
        <v>805827</v>
      </c>
      <c r="O10499" t="s">
        <v>5882</v>
      </c>
      <c r="P10499" t="s">
        <v>84</v>
      </c>
      <c r="Q10499" t="s">
        <v>47</v>
      </c>
      <c r="R10499" t="s">
        <v>54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71</v>
      </c>
      <c r="C10500" t="s">
        <v>25</v>
      </c>
      <c r="D10500" t="s">
        <v>182</v>
      </c>
      <c r="E10500" t="s">
        <v>9167</v>
      </c>
      <c r="F10500" t="s">
        <v>65</v>
      </c>
      <c r="G10500" t="s">
        <v>29</v>
      </c>
      <c r="H10500" s="1">
        <v>44450</v>
      </c>
      <c r="I10500" t="s">
        <v>43</v>
      </c>
      <c r="J10500" t="s">
        <v>82</v>
      </c>
      <c r="K10500" t="s">
        <v>44</v>
      </c>
      <c r="L10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0" t="s">
        <v>83</v>
      </c>
      <c r="N10500">
        <v>1007459</v>
      </c>
      <c r="O10500" t="s">
        <v>5882</v>
      </c>
      <c r="P10500" t="s">
        <v>84</v>
      </c>
      <c r="Q10500" t="s">
        <v>47</v>
      </c>
      <c r="R10500" t="s">
        <v>54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114</v>
      </c>
      <c r="C10501" t="s">
        <v>25</v>
      </c>
      <c r="D10501" t="s">
        <v>39</v>
      </c>
      <c r="E10501" t="s">
        <v>9168</v>
      </c>
      <c r="F10501" t="s">
        <v>65</v>
      </c>
      <c r="G10501" t="s">
        <v>29</v>
      </c>
      <c r="H10501" s="1">
        <v>44450</v>
      </c>
      <c r="I10501" t="s">
        <v>166</v>
      </c>
      <c r="J10501" t="s">
        <v>200</v>
      </c>
      <c r="K10501" t="s">
        <v>44</v>
      </c>
      <c r="L10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1" t="s">
        <v>201</v>
      </c>
      <c r="N10501">
        <v>521620</v>
      </c>
      <c r="O10501" t="s">
        <v>5882</v>
      </c>
      <c r="P10501" t="s">
        <v>90</v>
      </c>
      <c r="Q10501" t="s">
        <v>47</v>
      </c>
      <c r="R10501" t="s">
        <v>54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8</v>
      </c>
      <c r="C10502" t="s">
        <v>25</v>
      </c>
      <c r="D10502" t="s">
        <v>26</v>
      </c>
      <c r="E10502" t="s">
        <v>9166</v>
      </c>
      <c r="F10502" t="s">
        <v>65</v>
      </c>
      <c r="G10502" t="s">
        <v>29</v>
      </c>
      <c r="H10502" s="1">
        <v>44480</v>
      </c>
      <c r="I10502" t="s">
        <v>336</v>
      </c>
      <c r="J10502" t="s">
        <v>170</v>
      </c>
      <c r="K10502" t="s">
        <v>44</v>
      </c>
      <c r="L10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2" t="s">
        <v>200</v>
      </c>
      <c r="N10502">
        <v>822363</v>
      </c>
      <c r="O10502" t="s">
        <v>5882</v>
      </c>
      <c r="P10502" t="s">
        <v>84</v>
      </c>
      <c r="Q10502" t="s">
        <v>47</v>
      </c>
      <c r="R10502" t="s">
        <v>54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114</v>
      </c>
      <c r="C10503" t="s">
        <v>25</v>
      </c>
      <c r="D10503" t="s">
        <v>26</v>
      </c>
      <c r="E10503" t="s">
        <v>2761</v>
      </c>
      <c r="F10503" t="s">
        <v>65</v>
      </c>
      <c r="G10503" t="s">
        <v>29</v>
      </c>
      <c r="H10503" s="1">
        <v>44266</v>
      </c>
      <c r="I10503" t="s">
        <v>251</v>
      </c>
      <c r="J10503" t="s">
        <v>251</v>
      </c>
      <c r="K10503" t="s">
        <v>44</v>
      </c>
      <c r="L10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3" t="s">
        <v>109</v>
      </c>
      <c r="N10503">
        <v>822771</v>
      </c>
      <c r="O10503" t="s">
        <v>5882</v>
      </c>
      <c r="P10503" t="s">
        <v>90</v>
      </c>
      <c r="Q10503" t="s">
        <v>47</v>
      </c>
      <c r="R10503" t="s">
        <v>54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268</v>
      </c>
      <c r="C10504" t="s">
        <v>25</v>
      </c>
      <c r="D10504" t="s">
        <v>161</v>
      </c>
      <c r="E10504" t="s">
        <v>9169</v>
      </c>
      <c r="F10504" t="s">
        <v>65</v>
      </c>
      <c r="G10504" t="s">
        <v>29</v>
      </c>
      <c r="H10504" s="1">
        <v>44386</v>
      </c>
      <c r="I10504" t="s">
        <v>184</v>
      </c>
      <c r="J10504" t="s">
        <v>184</v>
      </c>
      <c r="K10504" t="s">
        <v>44</v>
      </c>
      <c r="L10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4" t="s">
        <v>160</v>
      </c>
      <c r="N10504">
        <v>986268</v>
      </c>
      <c r="O10504" t="s">
        <v>5882</v>
      </c>
      <c r="P10504" t="s">
        <v>84</v>
      </c>
      <c r="Q10504" t="s">
        <v>47</v>
      </c>
      <c r="R10504" t="s">
        <v>54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234</v>
      </c>
      <c r="C10505" t="s">
        <v>25</v>
      </c>
      <c r="D10505" t="s">
        <v>26</v>
      </c>
      <c r="E10505" t="s">
        <v>292</v>
      </c>
      <c r="F10505" t="s">
        <v>65</v>
      </c>
      <c r="G10505" t="s">
        <v>29</v>
      </c>
      <c r="H10505" s="1">
        <v>44511</v>
      </c>
      <c r="I10505" t="s">
        <v>93</v>
      </c>
      <c r="J10505" t="s">
        <v>98</v>
      </c>
      <c r="K10505" t="s">
        <v>44</v>
      </c>
      <c r="L10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5" t="s">
        <v>31</v>
      </c>
      <c r="N10505">
        <v>674866</v>
      </c>
      <c r="O10505" t="s">
        <v>5882</v>
      </c>
      <c r="P10505" t="s">
        <v>145</v>
      </c>
      <c r="Q10505" t="s">
        <v>47</v>
      </c>
      <c r="R10505" t="s">
        <v>54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89</v>
      </c>
      <c r="C10506" t="s">
        <v>25</v>
      </c>
      <c r="D10506" t="s">
        <v>111</v>
      </c>
      <c r="E10506" t="s">
        <v>9170</v>
      </c>
      <c r="F10506" t="s">
        <v>65</v>
      </c>
      <c r="G10506" t="s">
        <v>29</v>
      </c>
      <c r="H10506" s="1">
        <v>44238</v>
      </c>
      <c r="I10506" t="s">
        <v>184</v>
      </c>
      <c r="J10506" t="s">
        <v>184</v>
      </c>
      <c r="K10506" t="s">
        <v>44</v>
      </c>
      <c r="L10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6" t="s">
        <v>160</v>
      </c>
      <c r="N10506">
        <v>865495</v>
      </c>
      <c r="O10506" t="s">
        <v>5882</v>
      </c>
      <c r="P10506" t="s">
        <v>129</v>
      </c>
      <c r="Q10506" t="s">
        <v>47</v>
      </c>
      <c r="R10506" t="s">
        <v>54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91</v>
      </c>
      <c r="C10507" t="s">
        <v>25</v>
      </c>
      <c r="D10507" t="s">
        <v>111</v>
      </c>
      <c r="E10507" t="s">
        <v>9171</v>
      </c>
      <c r="F10507" t="s">
        <v>65</v>
      </c>
      <c r="G10507" t="s">
        <v>29</v>
      </c>
      <c r="H10507" s="1">
        <v>44540</v>
      </c>
      <c r="I10507" t="s">
        <v>243</v>
      </c>
      <c r="J10507" t="s">
        <v>243</v>
      </c>
      <c r="K10507" t="s">
        <v>44</v>
      </c>
      <c r="L10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7" t="s">
        <v>244</v>
      </c>
      <c r="N10507">
        <v>1210823</v>
      </c>
      <c r="O10507" t="s">
        <v>5882</v>
      </c>
      <c r="P10507" t="s">
        <v>129</v>
      </c>
      <c r="Q10507" t="s">
        <v>47</v>
      </c>
      <c r="R10507" t="s">
        <v>54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89</v>
      </c>
      <c r="C10508" t="s">
        <v>25</v>
      </c>
      <c r="D10508" t="s">
        <v>111</v>
      </c>
      <c r="E10508" t="s">
        <v>9172</v>
      </c>
      <c r="F10508" t="s">
        <v>65</v>
      </c>
      <c r="G10508" t="s">
        <v>29</v>
      </c>
      <c r="H10508" s="1">
        <v>44358</v>
      </c>
      <c r="I10508" t="s">
        <v>101</v>
      </c>
      <c r="J10508" t="s">
        <v>218</v>
      </c>
      <c r="K10508" t="s">
        <v>44</v>
      </c>
      <c r="L10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8" t="s">
        <v>155</v>
      </c>
      <c r="N10508">
        <v>394388</v>
      </c>
      <c r="O10508" t="s">
        <v>5882</v>
      </c>
      <c r="P10508" t="s">
        <v>145</v>
      </c>
      <c r="Q10508" t="s">
        <v>47</v>
      </c>
      <c r="R10508" t="s">
        <v>54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8</v>
      </c>
      <c r="C10509" t="s">
        <v>25</v>
      </c>
      <c r="D10509" t="s">
        <v>111</v>
      </c>
      <c r="E10509" t="s">
        <v>9173</v>
      </c>
      <c r="F10509" t="s">
        <v>65</v>
      </c>
      <c r="G10509" t="s">
        <v>29</v>
      </c>
      <c r="H10509" s="1">
        <v>44266</v>
      </c>
      <c r="I10509" t="s">
        <v>70</v>
      </c>
      <c r="J10509" t="s">
        <v>71</v>
      </c>
      <c r="K10509" t="s">
        <v>44</v>
      </c>
      <c r="L10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9" t="s">
        <v>72</v>
      </c>
      <c r="N10509">
        <v>553240</v>
      </c>
      <c r="O10509" t="s">
        <v>5882</v>
      </c>
      <c r="P10509" t="s">
        <v>145</v>
      </c>
      <c r="Q10509" t="s">
        <v>47</v>
      </c>
      <c r="R10509" t="s">
        <v>54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85</v>
      </c>
      <c r="C10510" t="s">
        <v>25</v>
      </c>
      <c r="D10510" t="s">
        <v>111</v>
      </c>
      <c r="E10510" t="s">
        <v>9174</v>
      </c>
      <c r="F10510" t="s">
        <v>65</v>
      </c>
      <c r="G10510" t="s">
        <v>29</v>
      </c>
      <c r="H10510" s="1">
        <v>44326</v>
      </c>
      <c r="I10510" t="s">
        <v>274</v>
      </c>
      <c r="J10510" t="s">
        <v>240</v>
      </c>
      <c r="K10510" t="s">
        <v>44</v>
      </c>
      <c r="L10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0" t="s">
        <v>180</v>
      </c>
      <c r="N10510">
        <v>803980</v>
      </c>
      <c r="O10510" t="s">
        <v>5882</v>
      </c>
      <c r="P10510" t="s">
        <v>84</v>
      </c>
      <c r="Q10510" t="s">
        <v>47</v>
      </c>
      <c r="R10510" t="s">
        <v>54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114</v>
      </c>
      <c r="C10511" t="s">
        <v>25</v>
      </c>
      <c r="D10511" t="s">
        <v>111</v>
      </c>
      <c r="E10511" t="s">
        <v>9175</v>
      </c>
      <c r="F10511" t="s">
        <v>65</v>
      </c>
      <c r="G10511" t="s">
        <v>29</v>
      </c>
      <c r="H10511" s="1">
        <v>44265</v>
      </c>
      <c r="I10511" t="s">
        <v>294</v>
      </c>
      <c r="J10511" t="s">
        <v>243</v>
      </c>
      <c r="K10511" t="s">
        <v>44</v>
      </c>
      <c r="L10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1" t="s">
        <v>244</v>
      </c>
      <c r="N10511">
        <v>1094762</v>
      </c>
      <c r="O10511" t="s">
        <v>5882</v>
      </c>
      <c r="P10511" t="s">
        <v>84</v>
      </c>
      <c r="Q10511" t="s">
        <v>47</v>
      </c>
      <c r="R10511" t="s">
        <v>54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114</v>
      </c>
      <c r="C10512" t="s">
        <v>25</v>
      </c>
      <c r="D10512" t="s">
        <v>111</v>
      </c>
      <c r="E10512" t="s">
        <v>9176</v>
      </c>
      <c r="F10512" t="s">
        <v>65</v>
      </c>
      <c r="G10512" t="s">
        <v>29</v>
      </c>
      <c r="H10512" s="1">
        <v>44205</v>
      </c>
      <c r="I10512" t="s">
        <v>70</v>
      </c>
      <c r="J10512" t="s">
        <v>141</v>
      </c>
      <c r="K10512" t="s">
        <v>44</v>
      </c>
      <c r="L10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2" t="s">
        <v>98</v>
      </c>
      <c r="N10512">
        <v>611751</v>
      </c>
      <c r="O10512" t="s">
        <v>5882</v>
      </c>
      <c r="P10512" t="s">
        <v>84</v>
      </c>
      <c r="Q10512" t="s">
        <v>47</v>
      </c>
      <c r="R10512" t="s">
        <v>54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272</v>
      </c>
      <c r="C10513" t="s">
        <v>25</v>
      </c>
      <c r="D10513" t="s">
        <v>111</v>
      </c>
      <c r="E10513" t="s">
        <v>9177</v>
      </c>
      <c r="F10513" t="s">
        <v>65</v>
      </c>
      <c r="G10513" t="s">
        <v>29</v>
      </c>
      <c r="H10513" s="1">
        <v>44356</v>
      </c>
      <c r="I10513" t="s">
        <v>89</v>
      </c>
      <c r="J10513" t="s">
        <v>89</v>
      </c>
      <c r="K10513" t="s">
        <v>44</v>
      </c>
      <c r="L10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3" t="s">
        <v>50</v>
      </c>
      <c r="N10513">
        <v>1186513</v>
      </c>
      <c r="O10513" t="s">
        <v>5882</v>
      </c>
      <c r="P10513" t="s">
        <v>84</v>
      </c>
      <c r="Q10513" t="s">
        <v>47</v>
      </c>
      <c r="R10513" t="s">
        <v>54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8</v>
      </c>
      <c r="C10514" t="s">
        <v>25</v>
      </c>
      <c r="D10514" t="s">
        <v>111</v>
      </c>
      <c r="E10514" t="s">
        <v>9178</v>
      </c>
      <c r="F10514" t="s">
        <v>65</v>
      </c>
      <c r="G10514" t="s">
        <v>29</v>
      </c>
      <c r="H10514" s="1">
        <v>44358</v>
      </c>
      <c r="I10514" t="s">
        <v>31</v>
      </c>
      <c r="J10514" t="s">
        <v>98</v>
      </c>
      <c r="K10514" t="s">
        <v>44</v>
      </c>
      <c r="L10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4" t="s">
        <v>31</v>
      </c>
      <c r="N10514">
        <v>1094960</v>
      </c>
      <c r="O10514" t="s">
        <v>5882</v>
      </c>
      <c r="P10514" t="s">
        <v>84</v>
      </c>
      <c r="Q10514" t="s">
        <v>47</v>
      </c>
      <c r="R10514" t="s">
        <v>54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96</v>
      </c>
      <c r="C10515" t="s">
        <v>25</v>
      </c>
      <c r="D10515" t="s">
        <v>111</v>
      </c>
      <c r="E10515" t="s">
        <v>4983</v>
      </c>
      <c r="F10515" t="s">
        <v>65</v>
      </c>
      <c r="G10515" t="s">
        <v>29</v>
      </c>
      <c r="H10515" s="1">
        <v>44296</v>
      </c>
      <c r="I10515" t="s">
        <v>121</v>
      </c>
      <c r="J10515" t="s">
        <v>76</v>
      </c>
      <c r="K10515" t="s">
        <v>44</v>
      </c>
      <c r="L10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5" t="s">
        <v>77</v>
      </c>
      <c r="N10515">
        <v>1207199</v>
      </c>
      <c r="O10515" t="s">
        <v>5882</v>
      </c>
      <c r="P10515" t="s">
        <v>84</v>
      </c>
      <c r="Q10515" t="s">
        <v>47</v>
      </c>
      <c r="R10515" t="s">
        <v>54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85</v>
      </c>
      <c r="C10516" t="s">
        <v>25</v>
      </c>
      <c r="D10516" t="s">
        <v>111</v>
      </c>
      <c r="E10516" t="s">
        <v>9179</v>
      </c>
      <c r="F10516" t="s">
        <v>65</v>
      </c>
      <c r="G10516" t="s">
        <v>29</v>
      </c>
      <c r="H10516" s="1">
        <v>44387</v>
      </c>
      <c r="I10516" t="s">
        <v>121</v>
      </c>
      <c r="J10516" t="s">
        <v>141</v>
      </c>
      <c r="K10516" t="s">
        <v>44</v>
      </c>
      <c r="L10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6" t="s">
        <v>98</v>
      </c>
      <c r="N10516">
        <v>879525</v>
      </c>
      <c r="O10516" t="s">
        <v>5882</v>
      </c>
      <c r="P10516" t="s">
        <v>84</v>
      </c>
      <c r="Q10516" t="s">
        <v>47</v>
      </c>
      <c r="R10516" t="s">
        <v>54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8</v>
      </c>
      <c r="C10517" t="s">
        <v>25</v>
      </c>
      <c r="D10517" t="s">
        <v>111</v>
      </c>
      <c r="E10517" t="s">
        <v>9180</v>
      </c>
      <c r="F10517" t="s">
        <v>65</v>
      </c>
      <c r="G10517" t="s">
        <v>29</v>
      </c>
      <c r="H10517" s="1">
        <v>44478</v>
      </c>
      <c r="I10517" t="s">
        <v>153</v>
      </c>
      <c r="J10517" t="s">
        <v>153</v>
      </c>
      <c r="K10517" t="s">
        <v>44</v>
      </c>
      <c r="L10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7" t="s">
        <v>71</v>
      </c>
      <c r="N10517">
        <v>496789</v>
      </c>
      <c r="O10517" t="s">
        <v>5882</v>
      </c>
      <c r="P10517" t="s">
        <v>84</v>
      </c>
      <c r="Q10517" t="s">
        <v>47</v>
      </c>
      <c r="R10517" t="s">
        <v>54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57</v>
      </c>
      <c r="C10518" t="s">
        <v>25</v>
      </c>
      <c r="D10518" t="s">
        <v>111</v>
      </c>
      <c r="E10518" t="s">
        <v>1511</v>
      </c>
      <c r="F10518" t="s">
        <v>65</v>
      </c>
      <c r="G10518" t="s">
        <v>29</v>
      </c>
      <c r="H10518" s="1">
        <v>44294</v>
      </c>
      <c r="I10518" t="s">
        <v>288</v>
      </c>
      <c r="J10518" t="s">
        <v>109</v>
      </c>
      <c r="K10518" t="s">
        <v>44</v>
      </c>
      <c r="L10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8" t="s">
        <v>184</v>
      </c>
      <c r="N10518">
        <v>1267917</v>
      </c>
      <c r="O10518" t="s">
        <v>5882</v>
      </c>
      <c r="P10518" t="s">
        <v>84</v>
      </c>
      <c r="Q10518" t="s">
        <v>47</v>
      </c>
      <c r="R10518" t="s">
        <v>54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8</v>
      </c>
      <c r="C10519" t="s">
        <v>25</v>
      </c>
      <c r="D10519" t="s">
        <v>111</v>
      </c>
      <c r="E10519" t="s">
        <v>9181</v>
      </c>
      <c r="F10519" t="s">
        <v>65</v>
      </c>
      <c r="G10519" t="s">
        <v>29</v>
      </c>
      <c r="H10519" s="1">
        <v>44511</v>
      </c>
      <c r="I10519" t="s">
        <v>184</v>
      </c>
      <c r="J10519" t="s">
        <v>184</v>
      </c>
      <c r="K10519" t="s">
        <v>44</v>
      </c>
      <c r="L10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9" t="s">
        <v>160</v>
      </c>
      <c r="N10519">
        <v>865830</v>
      </c>
      <c r="O10519" t="s">
        <v>5882</v>
      </c>
      <c r="P10519" t="s">
        <v>90</v>
      </c>
      <c r="Q10519" t="s">
        <v>47</v>
      </c>
      <c r="R10519" t="s">
        <v>54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8</v>
      </c>
      <c r="C10520" t="s">
        <v>25</v>
      </c>
      <c r="D10520" t="s">
        <v>111</v>
      </c>
      <c r="E10520" t="s">
        <v>9182</v>
      </c>
      <c r="F10520" t="s">
        <v>65</v>
      </c>
      <c r="G10520" t="s">
        <v>29</v>
      </c>
      <c r="H10520" s="1">
        <v>44326</v>
      </c>
      <c r="I10520" t="s">
        <v>98</v>
      </c>
      <c r="J10520" t="s">
        <v>167</v>
      </c>
      <c r="K10520" t="s">
        <v>44</v>
      </c>
      <c r="L10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0" t="s">
        <v>169</v>
      </c>
      <c r="N10520">
        <v>807639</v>
      </c>
      <c r="O10520" t="s">
        <v>5882</v>
      </c>
      <c r="P10520" t="s">
        <v>90</v>
      </c>
      <c r="Q10520" t="s">
        <v>47</v>
      </c>
      <c r="R10520" t="s">
        <v>54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89</v>
      </c>
      <c r="C10521" t="s">
        <v>25</v>
      </c>
      <c r="D10521" t="s">
        <v>111</v>
      </c>
      <c r="E10521" t="s">
        <v>1025</v>
      </c>
      <c r="F10521" t="s">
        <v>65</v>
      </c>
      <c r="G10521" t="s">
        <v>29</v>
      </c>
      <c r="H10521" s="1">
        <v>44511</v>
      </c>
      <c r="I10521" t="s">
        <v>180</v>
      </c>
      <c r="J10521" t="s">
        <v>180</v>
      </c>
      <c r="K10521" t="s">
        <v>44</v>
      </c>
      <c r="L10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1" t="s">
        <v>153</v>
      </c>
      <c r="N10521">
        <v>995291</v>
      </c>
      <c r="O10521" t="s">
        <v>5882</v>
      </c>
      <c r="P10521" t="s">
        <v>90</v>
      </c>
      <c r="Q10521" t="s">
        <v>47</v>
      </c>
      <c r="R10521" t="s">
        <v>54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79</v>
      </c>
      <c r="C10522" t="s">
        <v>25</v>
      </c>
      <c r="D10522" t="s">
        <v>63</v>
      </c>
      <c r="E10522" t="s">
        <v>9183</v>
      </c>
      <c r="F10522" t="s">
        <v>65</v>
      </c>
      <c r="G10522" t="s">
        <v>29</v>
      </c>
      <c r="H10522" s="1">
        <v>44540</v>
      </c>
      <c r="I10522" t="s">
        <v>50</v>
      </c>
      <c r="J10522" t="s">
        <v>50</v>
      </c>
      <c r="K10522" t="s">
        <v>44</v>
      </c>
      <c r="L10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2" t="s">
        <v>284</v>
      </c>
      <c r="N10522">
        <v>904239</v>
      </c>
      <c r="O10522" t="s">
        <v>5882</v>
      </c>
      <c r="P10522" t="s">
        <v>129</v>
      </c>
      <c r="Q10522" t="s">
        <v>47</v>
      </c>
      <c r="R10522" t="s">
        <v>54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216</v>
      </c>
      <c r="C10523" t="s">
        <v>25</v>
      </c>
      <c r="D10523" t="s">
        <v>63</v>
      </c>
      <c r="E10523" t="s">
        <v>9184</v>
      </c>
      <c r="F10523" t="s">
        <v>65</v>
      </c>
      <c r="G10523" t="s">
        <v>29</v>
      </c>
      <c r="H10523" s="1">
        <v>44327</v>
      </c>
      <c r="I10523" t="s">
        <v>93</v>
      </c>
      <c r="J10523" t="s">
        <v>33</v>
      </c>
      <c r="K10523" t="s">
        <v>44</v>
      </c>
      <c r="L10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3" t="s">
        <v>143</v>
      </c>
      <c r="N10523">
        <v>667330</v>
      </c>
      <c r="O10523" t="s">
        <v>5882</v>
      </c>
      <c r="P10523" t="s">
        <v>129</v>
      </c>
      <c r="Q10523" t="s">
        <v>47</v>
      </c>
      <c r="R10523" t="s">
        <v>54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79</v>
      </c>
      <c r="C10524" t="s">
        <v>25</v>
      </c>
      <c r="D10524" t="s">
        <v>63</v>
      </c>
      <c r="E10524" t="s">
        <v>9185</v>
      </c>
      <c r="F10524" t="s">
        <v>65</v>
      </c>
      <c r="G10524" t="s">
        <v>29</v>
      </c>
      <c r="H10524" s="1">
        <v>44480</v>
      </c>
      <c r="I10524" t="s">
        <v>98</v>
      </c>
      <c r="J10524" t="s">
        <v>98</v>
      </c>
      <c r="K10524" t="s">
        <v>44</v>
      </c>
      <c r="L10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4" t="s">
        <v>31</v>
      </c>
      <c r="N10524">
        <v>624698</v>
      </c>
      <c r="O10524" t="s">
        <v>5882</v>
      </c>
      <c r="P10524" t="s">
        <v>129</v>
      </c>
      <c r="Q10524" t="s">
        <v>47</v>
      </c>
      <c r="R10524" t="s">
        <v>54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114</v>
      </c>
      <c r="C10525" t="s">
        <v>25</v>
      </c>
      <c r="D10525" t="s">
        <v>63</v>
      </c>
      <c r="E10525" t="s">
        <v>9186</v>
      </c>
      <c r="F10525" t="s">
        <v>65</v>
      </c>
      <c r="G10525" t="s">
        <v>29</v>
      </c>
      <c r="H10525" s="1">
        <v>44480</v>
      </c>
      <c r="I10525" t="s">
        <v>218</v>
      </c>
      <c r="J10525" t="s">
        <v>128</v>
      </c>
      <c r="K10525" t="s">
        <v>44</v>
      </c>
      <c r="L10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5" t="s">
        <v>218</v>
      </c>
      <c r="N10525">
        <v>388365</v>
      </c>
      <c r="O10525" t="s">
        <v>5882</v>
      </c>
      <c r="P10525" t="s">
        <v>129</v>
      </c>
      <c r="Q10525" t="s">
        <v>47</v>
      </c>
      <c r="R10525" t="s">
        <v>54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206</v>
      </c>
      <c r="C10526" t="s">
        <v>25</v>
      </c>
      <c r="D10526" t="s">
        <v>63</v>
      </c>
      <c r="E10526" t="s">
        <v>9187</v>
      </c>
      <c r="F10526" t="s">
        <v>65</v>
      </c>
      <c r="G10526" t="s">
        <v>29</v>
      </c>
      <c r="H10526" s="1">
        <v>44326</v>
      </c>
      <c r="I10526" t="s">
        <v>122</v>
      </c>
      <c r="J10526" t="s">
        <v>180</v>
      </c>
      <c r="K10526" t="s">
        <v>44</v>
      </c>
      <c r="L10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6" t="s">
        <v>153</v>
      </c>
      <c r="N10526">
        <v>457813</v>
      </c>
      <c r="O10526" t="s">
        <v>5882</v>
      </c>
      <c r="P10526" t="s">
        <v>145</v>
      </c>
      <c r="Q10526" t="s">
        <v>47</v>
      </c>
      <c r="R10526" t="s">
        <v>54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8</v>
      </c>
      <c r="C10527" t="s">
        <v>25</v>
      </c>
      <c r="D10527" t="s">
        <v>63</v>
      </c>
      <c r="E10527" t="s">
        <v>9188</v>
      </c>
      <c r="F10527" t="s">
        <v>65</v>
      </c>
      <c r="G10527" t="s">
        <v>29</v>
      </c>
      <c r="H10527" s="1">
        <v>44358</v>
      </c>
      <c r="I10527" t="s">
        <v>251</v>
      </c>
      <c r="J10527" t="s">
        <v>153</v>
      </c>
      <c r="K10527" t="s">
        <v>44</v>
      </c>
      <c r="L10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7" t="s">
        <v>71</v>
      </c>
      <c r="N10527">
        <v>981843</v>
      </c>
      <c r="O10527" t="s">
        <v>5882</v>
      </c>
      <c r="P10527" t="s">
        <v>145</v>
      </c>
      <c r="Q10527" t="s">
        <v>47</v>
      </c>
      <c r="R10527" t="s">
        <v>54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98</v>
      </c>
      <c r="C10528" t="s">
        <v>25</v>
      </c>
      <c r="D10528" t="s">
        <v>63</v>
      </c>
      <c r="E10528" t="s">
        <v>9189</v>
      </c>
      <c r="F10528" t="s">
        <v>65</v>
      </c>
      <c r="G10528" t="s">
        <v>29</v>
      </c>
      <c r="H10528" s="1">
        <v>44540</v>
      </c>
      <c r="I10528" t="s">
        <v>294</v>
      </c>
      <c r="J10528" t="s">
        <v>187</v>
      </c>
      <c r="K10528" t="s">
        <v>44</v>
      </c>
      <c r="L10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8" t="s">
        <v>314</v>
      </c>
      <c r="N10528">
        <v>656838</v>
      </c>
      <c r="O10528" t="s">
        <v>5882</v>
      </c>
      <c r="P10528" t="s">
        <v>145</v>
      </c>
      <c r="Q10528" t="s">
        <v>47</v>
      </c>
      <c r="R10528" t="s">
        <v>54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98</v>
      </c>
      <c r="C10529" t="s">
        <v>25</v>
      </c>
      <c r="D10529" t="s">
        <v>63</v>
      </c>
      <c r="E10529" t="s">
        <v>9190</v>
      </c>
      <c r="F10529" t="s">
        <v>65</v>
      </c>
      <c r="G10529" t="s">
        <v>29</v>
      </c>
      <c r="H10529" s="1">
        <v>44387</v>
      </c>
      <c r="I10529" t="s">
        <v>93</v>
      </c>
      <c r="J10529" t="s">
        <v>153</v>
      </c>
      <c r="K10529" t="s">
        <v>44</v>
      </c>
      <c r="L10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9" t="s">
        <v>71</v>
      </c>
      <c r="N10529">
        <v>702661</v>
      </c>
      <c r="O10529" t="s">
        <v>5882</v>
      </c>
      <c r="P10529" t="s">
        <v>84</v>
      </c>
      <c r="Q10529" t="s">
        <v>47</v>
      </c>
      <c r="R10529" t="s">
        <v>54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79</v>
      </c>
      <c r="C10530" t="s">
        <v>25</v>
      </c>
      <c r="D10530" t="s">
        <v>63</v>
      </c>
      <c r="E10530" t="s">
        <v>9191</v>
      </c>
      <c r="F10530" t="s">
        <v>65</v>
      </c>
      <c r="G10530" t="s">
        <v>29</v>
      </c>
      <c r="H10530" s="1">
        <v>44419</v>
      </c>
      <c r="I10530" t="s">
        <v>30</v>
      </c>
      <c r="J10530" t="s">
        <v>131</v>
      </c>
      <c r="K10530" t="s">
        <v>44</v>
      </c>
      <c r="L10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0" t="s">
        <v>228</v>
      </c>
      <c r="N10530">
        <v>556134</v>
      </c>
      <c r="O10530" t="s">
        <v>5882</v>
      </c>
      <c r="P10530" t="s">
        <v>84</v>
      </c>
      <c r="Q10530" t="s">
        <v>47</v>
      </c>
      <c r="R10530" t="s">
        <v>54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206</v>
      </c>
      <c r="C10531" t="s">
        <v>25</v>
      </c>
      <c r="D10531" t="s">
        <v>63</v>
      </c>
      <c r="E10531" t="s">
        <v>9192</v>
      </c>
      <c r="F10531" t="s">
        <v>65</v>
      </c>
      <c r="G10531" t="s">
        <v>29</v>
      </c>
      <c r="H10531" s="1">
        <v>44387</v>
      </c>
      <c r="I10531" t="s">
        <v>187</v>
      </c>
      <c r="J10531" t="s">
        <v>187</v>
      </c>
      <c r="K10531" t="s">
        <v>44</v>
      </c>
      <c r="L10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1" t="s">
        <v>314</v>
      </c>
      <c r="N10531">
        <v>321048</v>
      </c>
      <c r="O10531" t="s">
        <v>5882</v>
      </c>
      <c r="P10531" t="s">
        <v>84</v>
      </c>
      <c r="Q10531" t="s">
        <v>47</v>
      </c>
      <c r="R10531" t="s">
        <v>54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8</v>
      </c>
      <c r="C10532" t="s">
        <v>25</v>
      </c>
      <c r="D10532" t="s">
        <v>63</v>
      </c>
      <c r="E10532" t="s">
        <v>119</v>
      </c>
      <c r="F10532" t="s">
        <v>65</v>
      </c>
      <c r="G10532" t="s">
        <v>29</v>
      </c>
      <c r="H10532" s="1">
        <v>44358</v>
      </c>
      <c r="I10532" t="s">
        <v>42</v>
      </c>
      <c r="J10532" t="s">
        <v>42</v>
      </c>
      <c r="K10532" t="s">
        <v>44</v>
      </c>
      <c r="L10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2" t="s">
        <v>105</v>
      </c>
      <c r="N10532">
        <v>1237660</v>
      </c>
      <c r="O10532" t="s">
        <v>5882</v>
      </c>
      <c r="P10532" t="s">
        <v>84</v>
      </c>
      <c r="Q10532" t="s">
        <v>47</v>
      </c>
      <c r="R10532" t="s">
        <v>54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85</v>
      </c>
      <c r="C10533" t="s">
        <v>25</v>
      </c>
      <c r="D10533" t="s">
        <v>63</v>
      </c>
      <c r="E10533" t="s">
        <v>9193</v>
      </c>
      <c r="F10533" t="s">
        <v>65</v>
      </c>
      <c r="G10533" t="s">
        <v>29</v>
      </c>
      <c r="H10533" s="1">
        <v>44264</v>
      </c>
      <c r="I10533" t="s">
        <v>221</v>
      </c>
      <c r="J10533" t="s">
        <v>221</v>
      </c>
      <c r="K10533" t="s">
        <v>44</v>
      </c>
      <c r="L10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3" t="s">
        <v>156</v>
      </c>
      <c r="N10533">
        <v>658387</v>
      </c>
      <c r="O10533" t="s">
        <v>5882</v>
      </c>
      <c r="P10533" t="s">
        <v>90</v>
      </c>
      <c r="Q10533" t="s">
        <v>47</v>
      </c>
      <c r="R10533" t="s">
        <v>54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114</v>
      </c>
      <c r="C10534" t="s">
        <v>25</v>
      </c>
      <c r="D10534" t="s">
        <v>63</v>
      </c>
      <c r="E10534" t="s">
        <v>4512</v>
      </c>
      <c r="F10534" t="s">
        <v>65</v>
      </c>
      <c r="G10534" t="s">
        <v>29</v>
      </c>
      <c r="H10534" s="1">
        <v>44266</v>
      </c>
      <c r="I10534" t="s">
        <v>121</v>
      </c>
      <c r="J10534" t="s">
        <v>243</v>
      </c>
      <c r="K10534" t="s">
        <v>44</v>
      </c>
      <c r="L10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4" t="s">
        <v>244</v>
      </c>
      <c r="N10534">
        <v>1226862</v>
      </c>
      <c r="O10534" t="s">
        <v>5882</v>
      </c>
      <c r="P10534" t="s">
        <v>90</v>
      </c>
      <c r="Q10534" t="s">
        <v>47</v>
      </c>
      <c r="R10534" t="s">
        <v>54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234</v>
      </c>
      <c r="C10535" t="s">
        <v>25</v>
      </c>
      <c r="D10535" t="s">
        <v>63</v>
      </c>
      <c r="E10535" t="s">
        <v>9194</v>
      </c>
      <c r="F10535" t="s">
        <v>65</v>
      </c>
      <c r="G10535" t="s">
        <v>29</v>
      </c>
      <c r="H10535" s="1">
        <v>44387</v>
      </c>
      <c r="I10535" t="s">
        <v>121</v>
      </c>
      <c r="J10535" t="s">
        <v>88</v>
      </c>
      <c r="K10535" t="s">
        <v>44</v>
      </c>
      <c r="L10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5" t="s">
        <v>89</v>
      </c>
      <c r="N10535">
        <v>790433</v>
      </c>
      <c r="O10535" t="s">
        <v>5882</v>
      </c>
      <c r="P10535" t="s">
        <v>90</v>
      </c>
      <c r="Q10535" t="s">
        <v>47</v>
      </c>
      <c r="R10535" t="s">
        <v>54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8</v>
      </c>
      <c r="C10536" t="s">
        <v>25</v>
      </c>
      <c r="D10536" t="s">
        <v>161</v>
      </c>
      <c r="E10536" t="s">
        <v>9195</v>
      </c>
      <c r="F10536" t="s">
        <v>65</v>
      </c>
      <c r="G10536" t="s">
        <v>29</v>
      </c>
      <c r="H10536" s="1">
        <v>44478</v>
      </c>
      <c r="I10536" t="s">
        <v>75</v>
      </c>
      <c r="J10536" t="s">
        <v>75</v>
      </c>
      <c r="K10536" t="s">
        <v>44</v>
      </c>
      <c r="L10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6" t="s">
        <v>82</v>
      </c>
      <c r="N10536">
        <v>963877</v>
      </c>
      <c r="O10536" t="s">
        <v>5882</v>
      </c>
      <c r="P10536" t="s">
        <v>129</v>
      </c>
      <c r="Q10536" t="s">
        <v>47</v>
      </c>
      <c r="R10536" t="s">
        <v>54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8</v>
      </c>
      <c r="C10537" t="s">
        <v>25</v>
      </c>
      <c r="D10537" t="s">
        <v>161</v>
      </c>
      <c r="E10537" t="s">
        <v>9196</v>
      </c>
      <c r="F10537" t="s">
        <v>65</v>
      </c>
      <c r="G10537" t="s">
        <v>29</v>
      </c>
      <c r="H10537" s="1">
        <v>44237</v>
      </c>
      <c r="I10537" t="s">
        <v>309</v>
      </c>
      <c r="J10537" t="s">
        <v>180</v>
      </c>
      <c r="K10537" t="s">
        <v>44</v>
      </c>
      <c r="L10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7" t="s">
        <v>153</v>
      </c>
      <c r="N10537">
        <v>1208758</v>
      </c>
      <c r="O10537" t="s">
        <v>5882</v>
      </c>
      <c r="P10537" t="s">
        <v>129</v>
      </c>
      <c r="Q10537" t="s">
        <v>47</v>
      </c>
      <c r="R10537" t="s">
        <v>54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114</v>
      </c>
      <c r="C10538" t="s">
        <v>25</v>
      </c>
      <c r="D10538" t="s">
        <v>161</v>
      </c>
      <c r="E10538" t="s">
        <v>9197</v>
      </c>
      <c r="F10538" t="s">
        <v>65</v>
      </c>
      <c r="G10538" t="s">
        <v>29</v>
      </c>
      <c r="H10538" s="1">
        <v>44265</v>
      </c>
      <c r="I10538" t="s">
        <v>294</v>
      </c>
      <c r="J10538" t="s">
        <v>143</v>
      </c>
      <c r="K10538" t="s">
        <v>44</v>
      </c>
      <c r="L10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8" t="s">
        <v>144</v>
      </c>
      <c r="N10538">
        <v>1230775</v>
      </c>
      <c r="O10538" t="s">
        <v>5882</v>
      </c>
      <c r="P10538" t="s">
        <v>129</v>
      </c>
      <c r="Q10538" t="s">
        <v>47</v>
      </c>
      <c r="R10538" t="s">
        <v>54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118</v>
      </c>
      <c r="C10539" t="s">
        <v>25</v>
      </c>
      <c r="D10539" t="s">
        <v>161</v>
      </c>
      <c r="E10539" t="s">
        <v>9198</v>
      </c>
      <c r="F10539" t="s">
        <v>65</v>
      </c>
      <c r="G10539" t="s">
        <v>29</v>
      </c>
      <c r="H10539" s="1">
        <v>44206</v>
      </c>
      <c r="I10539" t="s">
        <v>116</v>
      </c>
      <c r="J10539" t="s">
        <v>98</v>
      </c>
      <c r="K10539" t="s">
        <v>44</v>
      </c>
      <c r="L10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9" t="s">
        <v>31</v>
      </c>
      <c r="N10539">
        <v>667198</v>
      </c>
      <c r="O10539" t="s">
        <v>5882</v>
      </c>
      <c r="P10539" t="s">
        <v>145</v>
      </c>
      <c r="Q10539" t="s">
        <v>47</v>
      </c>
      <c r="R10539" t="s">
        <v>54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234</v>
      </c>
      <c r="C10540" t="s">
        <v>25</v>
      </c>
      <c r="D10540" t="s">
        <v>161</v>
      </c>
      <c r="E10540" t="s">
        <v>119</v>
      </c>
      <c r="F10540" t="s">
        <v>65</v>
      </c>
      <c r="G10540" t="s">
        <v>29</v>
      </c>
      <c r="H10540" s="1">
        <v>44266</v>
      </c>
      <c r="I10540" t="s">
        <v>121</v>
      </c>
      <c r="J10540" t="s">
        <v>75</v>
      </c>
      <c r="K10540" t="s">
        <v>44</v>
      </c>
      <c r="L10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0" t="s">
        <v>82</v>
      </c>
      <c r="N10540">
        <v>981699</v>
      </c>
      <c r="O10540" t="s">
        <v>5882</v>
      </c>
      <c r="P10540" t="s">
        <v>145</v>
      </c>
      <c r="Q10540" t="s">
        <v>47</v>
      </c>
      <c r="R10540" t="s">
        <v>54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8</v>
      </c>
      <c r="C10541" t="s">
        <v>25</v>
      </c>
      <c r="D10541" t="s">
        <v>161</v>
      </c>
      <c r="E10541" t="s">
        <v>9199</v>
      </c>
      <c r="F10541" t="s">
        <v>65</v>
      </c>
      <c r="G10541" t="s">
        <v>29</v>
      </c>
      <c r="H10541" s="1">
        <v>44387</v>
      </c>
      <c r="I10541" t="s">
        <v>360</v>
      </c>
      <c r="J10541" t="s">
        <v>31</v>
      </c>
      <c r="K10541" t="s">
        <v>44</v>
      </c>
      <c r="L10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1" t="s">
        <v>33</v>
      </c>
      <c r="N10541">
        <v>789653</v>
      </c>
      <c r="O10541" t="s">
        <v>5882</v>
      </c>
      <c r="P10541" t="s">
        <v>145</v>
      </c>
      <c r="Q10541" t="s">
        <v>47</v>
      </c>
      <c r="R10541" t="s">
        <v>54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57</v>
      </c>
      <c r="C10542" t="s">
        <v>25</v>
      </c>
      <c r="D10542" t="s">
        <v>161</v>
      </c>
      <c r="E10542" t="s">
        <v>9200</v>
      </c>
      <c r="F10542" t="s">
        <v>65</v>
      </c>
      <c r="G10542" t="s">
        <v>29</v>
      </c>
      <c r="H10542" s="1">
        <v>44510</v>
      </c>
      <c r="I10542" t="s">
        <v>43</v>
      </c>
      <c r="J10542" t="s">
        <v>141</v>
      </c>
      <c r="K10542" t="s">
        <v>44</v>
      </c>
      <c r="L10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2" t="s">
        <v>98</v>
      </c>
      <c r="N10542">
        <v>696948</v>
      </c>
      <c r="O10542" t="s">
        <v>5882</v>
      </c>
      <c r="P10542" t="s">
        <v>84</v>
      </c>
      <c r="Q10542" t="s">
        <v>47</v>
      </c>
      <c r="R10542" t="s">
        <v>54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8</v>
      </c>
      <c r="C10543" t="s">
        <v>25</v>
      </c>
      <c r="D10543" t="s">
        <v>161</v>
      </c>
      <c r="E10543" t="s">
        <v>9201</v>
      </c>
      <c r="F10543" t="s">
        <v>65</v>
      </c>
      <c r="G10543" t="s">
        <v>29</v>
      </c>
      <c r="H10543" s="1">
        <v>44358</v>
      </c>
      <c r="I10543" t="s">
        <v>70</v>
      </c>
      <c r="J10543" t="s">
        <v>158</v>
      </c>
      <c r="K10543" t="s">
        <v>44</v>
      </c>
      <c r="L10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3" t="s">
        <v>141</v>
      </c>
      <c r="N10543">
        <v>1034494</v>
      </c>
      <c r="O10543" t="s">
        <v>5882</v>
      </c>
      <c r="P10543" t="s">
        <v>84</v>
      </c>
      <c r="Q10543" t="s">
        <v>47</v>
      </c>
      <c r="R10543" t="s">
        <v>54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107</v>
      </c>
      <c r="C10544" t="s">
        <v>25</v>
      </c>
      <c r="D10544" t="s">
        <v>161</v>
      </c>
      <c r="E10544" t="s">
        <v>9202</v>
      </c>
      <c r="F10544" t="s">
        <v>65</v>
      </c>
      <c r="G10544" t="s">
        <v>29</v>
      </c>
      <c r="H10544" s="1">
        <v>44419</v>
      </c>
      <c r="I10544" t="s">
        <v>144</v>
      </c>
      <c r="J10544" t="s">
        <v>96</v>
      </c>
      <c r="K10544" t="s">
        <v>44</v>
      </c>
      <c r="L10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4" t="s">
        <v>30</v>
      </c>
      <c r="N10544">
        <v>704705</v>
      </c>
      <c r="O10544" t="s">
        <v>5882</v>
      </c>
      <c r="P10544" t="s">
        <v>84</v>
      </c>
      <c r="Q10544" t="s">
        <v>47</v>
      </c>
      <c r="R10544" t="s">
        <v>54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114</v>
      </c>
      <c r="C10545" t="s">
        <v>25</v>
      </c>
      <c r="D10545" t="s">
        <v>161</v>
      </c>
      <c r="E10545" t="s">
        <v>9203</v>
      </c>
      <c r="F10545" t="s">
        <v>65</v>
      </c>
      <c r="G10545" t="s">
        <v>29</v>
      </c>
      <c r="H10545" s="1">
        <v>44387</v>
      </c>
      <c r="I10545" t="s">
        <v>82</v>
      </c>
      <c r="J10545" t="s">
        <v>82</v>
      </c>
      <c r="K10545" t="s">
        <v>44</v>
      </c>
      <c r="L10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5" t="s">
        <v>83</v>
      </c>
      <c r="N10545">
        <v>997898</v>
      </c>
      <c r="O10545" t="s">
        <v>5882</v>
      </c>
      <c r="P10545" t="s">
        <v>84</v>
      </c>
      <c r="Q10545" t="s">
        <v>47</v>
      </c>
      <c r="R10545" t="s">
        <v>54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8</v>
      </c>
      <c r="C10546" t="s">
        <v>25</v>
      </c>
      <c r="D10546" t="s">
        <v>161</v>
      </c>
      <c r="E10546" t="s">
        <v>9204</v>
      </c>
      <c r="F10546" t="s">
        <v>65</v>
      </c>
      <c r="G10546" t="s">
        <v>29</v>
      </c>
      <c r="H10546" s="1">
        <v>44357</v>
      </c>
      <c r="I10546" t="s">
        <v>243</v>
      </c>
      <c r="J10546" t="s">
        <v>60</v>
      </c>
      <c r="K10546" t="s">
        <v>44</v>
      </c>
      <c r="L10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6" t="s">
        <v>240</v>
      </c>
      <c r="N10546">
        <v>361892</v>
      </c>
      <c r="O10546" t="s">
        <v>5882</v>
      </c>
      <c r="P10546" t="s">
        <v>84</v>
      </c>
      <c r="Q10546" t="s">
        <v>47</v>
      </c>
      <c r="R10546" t="s">
        <v>54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8</v>
      </c>
      <c r="C10547" t="s">
        <v>25</v>
      </c>
      <c r="D10547" t="s">
        <v>161</v>
      </c>
      <c r="E10547" t="s">
        <v>9205</v>
      </c>
      <c r="F10547" t="s">
        <v>65</v>
      </c>
      <c r="G10547" t="s">
        <v>29</v>
      </c>
      <c r="H10547" s="1">
        <v>44327</v>
      </c>
      <c r="I10547" t="s">
        <v>89</v>
      </c>
      <c r="J10547" t="s">
        <v>89</v>
      </c>
      <c r="K10547" t="s">
        <v>44</v>
      </c>
      <c r="L10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7" t="s">
        <v>50</v>
      </c>
      <c r="N10547">
        <v>895776</v>
      </c>
      <c r="O10547" t="s">
        <v>5882</v>
      </c>
      <c r="P10547" t="s">
        <v>84</v>
      </c>
      <c r="Q10547" t="s">
        <v>47</v>
      </c>
      <c r="R10547" t="s">
        <v>54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114</v>
      </c>
      <c r="C10548" t="s">
        <v>25</v>
      </c>
      <c r="D10548" t="s">
        <v>161</v>
      </c>
      <c r="E10548" t="s">
        <v>9206</v>
      </c>
      <c r="F10548" t="s">
        <v>65</v>
      </c>
      <c r="G10548" t="s">
        <v>29</v>
      </c>
      <c r="H10548" s="1">
        <v>44511</v>
      </c>
      <c r="I10548" t="s">
        <v>184</v>
      </c>
      <c r="J10548" t="s">
        <v>59</v>
      </c>
      <c r="K10548" t="s">
        <v>44</v>
      </c>
      <c r="L10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8" t="s">
        <v>60</v>
      </c>
      <c r="N10548">
        <v>700376</v>
      </c>
      <c r="O10548" t="s">
        <v>5882</v>
      </c>
      <c r="P10548" t="s">
        <v>84</v>
      </c>
      <c r="Q10548" t="s">
        <v>47</v>
      </c>
      <c r="R10548" t="s">
        <v>54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8</v>
      </c>
      <c r="C10549" t="s">
        <v>25</v>
      </c>
      <c r="D10549" t="s">
        <v>161</v>
      </c>
      <c r="E10549" t="s">
        <v>9207</v>
      </c>
      <c r="F10549" t="s">
        <v>65</v>
      </c>
      <c r="G10549" t="s">
        <v>29</v>
      </c>
      <c r="H10549" s="1">
        <v>44356</v>
      </c>
      <c r="I10549" t="s">
        <v>93</v>
      </c>
      <c r="J10549" t="s">
        <v>89</v>
      </c>
      <c r="K10549" t="s">
        <v>44</v>
      </c>
      <c r="L10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9" t="s">
        <v>50</v>
      </c>
      <c r="N10549">
        <v>557567</v>
      </c>
      <c r="O10549" t="s">
        <v>5882</v>
      </c>
      <c r="P10549" t="s">
        <v>90</v>
      </c>
      <c r="Q10549" t="s">
        <v>47</v>
      </c>
      <c r="R10549" t="s">
        <v>54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229</v>
      </c>
      <c r="C10550" t="s">
        <v>25</v>
      </c>
      <c r="D10550" t="s">
        <v>161</v>
      </c>
      <c r="E10550" t="s">
        <v>9208</v>
      </c>
      <c r="F10550" t="s">
        <v>65</v>
      </c>
      <c r="G10550" t="s">
        <v>29</v>
      </c>
      <c r="H10550" s="1">
        <v>44479</v>
      </c>
      <c r="I10550" t="s">
        <v>141</v>
      </c>
      <c r="J10550" t="s">
        <v>141</v>
      </c>
      <c r="K10550" t="s">
        <v>44</v>
      </c>
      <c r="L10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0" t="s">
        <v>98</v>
      </c>
      <c r="N10550">
        <v>612071</v>
      </c>
      <c r="O10550" t="s">
        <v>5882</v>
      </c>
      <c r="P10550" t="s">
        <v>90</v>
      </c>
      <c r="Q10550" t="s">
        <v>47</v>
      </c>
      <c r="R10550" t="s">
        <v>54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248</v>
      </c>
      <c r="C10551" t="s">
        <v>25</v>
      </c>
      <c r="D10551" t="s">
        <v>161</v>
      </c>
      <c r="E10551" t="s">
        <v>5006</v>
      </c>
      <c r="F10551" t="s">
        <v>65</v>
      </c>
      <c r="G10551" t="s">
        <v>29</v>
      </c>
      <c r="H10551" s="1">
        <v>44541</v>
      </c>
      <c r="I10551" t="s">
        <v>98</v>
      </c>
      <c r="J10551" t="s">
        <v>31</v>
      </c>
      <c r="K10551" t="s">
        <v>44</v>
      </c>
      <c r="L10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1" t="s">
        <v>33</v>
      </c>
      <c r="N10551">
        <v>633572</v>
      </c>
      <c r="O10551" t="s">
        <v>5882</v>
      </c>
      <c r="P10551" t="s">
        <v>90</v>
      </c>
      <c r="Q10551" t="s">
        <v>47</v>
      </c>
      <c r="R10551" t="s">
        <v>54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8</v>
      </c>
      <c r="C10552" t="s">
        <v>25</v>
      </c>
      <c r="D10552" t="s">
        <v>161</v>
      </c>
      <c r="E10552" t="s">
        <v>9209</v>
      </c>
      <c r="F10552" t="s">
        <v>65</v>
      </c>
      <c r="G10552" t="s">
        <v>29</v>
      </c>
      <c r="H10552" s="1">
        <v>44238</v>
      </c>
      <c r="I10552" t="s">
        <v>173</v>
      </c>
      <c r="J10552" t="s">
        <v>128</v>
      </c>
      <c r="K10552" t="s">
        <v>44</v>
      </c>
      <c r="L10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2" t="s">
        <v>218</v>
      </c>
      <c r="N10552">
        <v>601904</v>
      </c>
      <c r="O10552" t="s">
        <v>5882</v>
      </c>
      <c r="P10552" t="s">
        <v>90</v>
      </c>
      <c r="Q10552" t="s">
        <v>47</v>
      </c>
      <c r="R10552" t="s">
        <v>54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8</v>
      </c>
      <c r="C10553" t="s">
        <v>25</v>
      </c>
      <c r="D10553" t="s">
        <v>161</v>
      </c>
      <c r="E10553" t="s">
        <v>9210</v>
      </c>
      <c r="F10553" t="s">
        <v>65</v>
      </c>
      <c r="G10553" t="s">
        <v>29</v>
      </c>
      <c r="H10553" s="1">
        <v>44511</v>
      </c>
      <c r="I10553" t="s">
        <v>184</v>
      </c>
      <c r="J10553" t="s">
        <v>184</v>
      </c>
      <c r="K10553" t="s">
        <v>44</v>
      </c>
      <c r="L10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3" t="s">
        <v>160</v>
      </c>
      <c r="N10553">
        <v>864035</v>
      </c>
      <c r="O10553" t="s">
        <v>5882</v>
      </c>
      <c r="P10553" t="s">
        <v>90</v>
      </c>
      <c r="Q10553" t="s">
        <v>47</v>
      </c>
      <c r="R10553" t="s">
        <v>54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55</v>
      </c>
      <c r="C10554" t="s">
        <v>25</v>
      </c>
      <c r="D10554" t="s">
        <v>161</v>
      </c>
      <c r="E10554" t="s">
        <v>9211</v>
      </c>
      <c r="F10554" t="s">
        <v>65</v>
      </c>
      <c r="G10554" t="s">
        <v>29</v>
      </c>
      <c r="H10554" s="1">
        <v>44327</v>
      </c>
      <c r="I10554" t="s">
        <v>121</v>
      </c>
      <c r="J10554" t="s">
        <v>141</v>
      </c>
      <c r="K10554" t="s">
        <v>44</v>
      </c>
      <c r="L10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4" t="s">
        <v>98</v>
      </c>
      <c r="N10554">
        <v>673811</v>
      </c>
      <c r="O10554" t="s">
        <v>5882</v>
      </c>
      <c r="P10554" t="s">
        <v>90</v>
      </c>
      <c r="Q10554" t="s">
        <v>47</v>
      </c>
      <c r="R10554" t="s">
        <v>54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8</v>
      </c>
      <c r="C10555" t="s">
        <v>25</v>
      </c>
      <c r="D10555" t="s">
        <v>161</v>
      </c>
      <c r="E10555" t="s">
        <v>9212</v>
      </c>
      <c r="F10555" t="s">
        <v>65</v>
      </c>
      <c r="G10555" t="s">
        <v>29</v>
      </c>
      <c r="H10555" s="1">
        <v>44479</v>
      </c>
      <c r="I10555" t="s">
        <v>89</v>
      </c>
      <c r="J10555" t="s">
        <v>89</v>
      </c>
      <c r="K10555" t="s">
        <v>44</v>
      </c>
      <c r="L10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5" t="s">
        <v>50</v>
      </c>
      <c r="N10555">
        <v>795561</v>
      </c>
      <c r="O10555" t="s">
        <v>5882</v>
      </c>
      <c r="P10555" t="s">
        <v>90</v>
      </c>
      <c r="Q10555" t="s">
        <v>47</v>
      </c>
      <c r="R10555" t="s">
        <v>54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85</v>
      </c>
      <c r="C10556" t="s">
        <v>25</v>
      </c>
      <c r="D10556" t="s">
        <v>161</v>
      </c>
      <c r="E10556" t="s">
        <v>9213</v>
      </c>
      <c r="F10556" t="s">
        <v>65</v>
      </c>
      <c r="G10556" t="s">
        <v>29</v>
      </c>
      <c r="H10556" s="1">
        <v>44357</v>
      </c>
      <c r="I10556" t="s">
        <v>294</v>
      </c>
      <c r="J10556" t="s">
        <v>60</v>
      </c>
      <c r="K10556" t="s">
        <v>44</v>
      </c>
      <c r="L10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6" t="s">
        <v>240</v>
      </c>
      <c r="N10556">
        <v>991689</v>
      </c>
      <c r="O10556" t="s">
        <v>5882</v>
      </c>
      <c r="P10556" t="s">
        <v>90</v>
      </c>
      <c r="Q10556" t="s">
        <v>47</v>
      </c>
      <c r="R10556" t="s">
        <v>54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8</v>
      </c>
      <c r="C10557" t="s">
        <v>25</v>
      </c>
      <c r="D10557" t="s">
        <v>161</v>
      </c>
      <c r="E10557" t="s">
        <v>2799</v>
      </c>
      <c r="F10557" t="s">
        <v>65</v>
      </c>
      <c r="G10557" t="s">
        <v>29</v>
      </c>
      <c r="H10557" s="1">
        <v>44387</v>
      </c>
      <c r="I10557" t="s">
        <v>360</v>
      </c>
      <c r="J10557" t="s">
        <v>83</v>
      </c>
      <c r="K10557" t="s">
        <v>44</v>
      </c>
      <c r="L10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7" t="s">
        <v>262</v>
      </c>
      <c r="N10557">
        <v>1036520</v>
      </c>
      <c r="O10557" t="s">
        <v>5882</v>
      </c>
      <c r="P10557" t="s">
        <v>90</v>
      </c>
      <c r="Q10557" t="s">
        <v>47</v>
      </c>
      <c r="R10557" t="s">
        <v>54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96</v>
      </c>
      <c r="C10558" t="s">
        <v>25</v>
      </c>
      <c r="D10558" t="s">
        <v>161</v>
      </c>
      <c r="E10558" t="s">
        <v>3217</v>
      </c>
      <c r="F10558" t="s">
        <v>65</v>
      </c>
      <c r="G10558" t="s">
        <v>29</v>
      </c>
      <c r="H10558" s="1">
        <v>44386</v>
      </c>
      <c r="I10558" t="s">
        <v>121</v>
      </c>
      <c r="J10558" t="s">
        <v>144</v>
      </c>
      <c r="K10558" t="s">
        <v>44</v>
      </c>
      <c r="L10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8" t="s">
        <v>96</v>
      </c>
      <c r="N10558">
        <v>697936</v>
      </c>
      <c r="O10558" t="s">
        <v>5882</v>
      </c>
      <c r="P10558" t="s">
        <v>90</v>
      </c>
      <c r="Q10558" t="s">
        <v>47</v>
      </c>
      <c r="R10558" t="s">
        <v>54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216</v>
      </c>
      <c r="C10559" t="s">
        <v>25</v>
      </c>
      <c r="D10559" t="s">
        <v>161</v>
      </c>
      <c r="E10559" t="s">
        <v>5516</v>
      </c>
      <c r="F10559" t="s">
        <v>65</v>
      </c>
      <c r="G10559" t="s">
        <v>29</v>
      </c>
      <c r="H10559" s="1">
        <v>44325</v>
      </c>
      <c r="I10559" t="s">
        <v>93</v>
      </c>
      <c r="J10559" t="s">
        <v>144</v>
      </c>
      <c r="K10559" t="s">
        <v>44</v>
      </c>
      <c r="L10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9" t="s">
        <v>96</v>
      </c>
      <c r="N10559">
        <v>684724</v>
      </c>
      <c r="O10559" t="s">
        <v>5882</v>
      </c>
      <c r="P10559" t="s">
        <v>90</v>
      </c>
      <c r="Q10559" t="s">
        <v>47</v>
      </c>
      <c r="R10559" t="s">
        <v>54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248</v>
      </c>
      <c r="C10560" t="s">
        <v>25</v>
      </c>
      <c r="D10560" t="s">
        <v>68</v>
      </c>
      <c r="E10560" t="s">
        <v>9214</v>
      </c>
      <c r="F10560" t="s">
        <v>65</v>
      </c>
      <c r="G10560" t="s">
        <v>29</v>
      </c>
      <c r="H10560" s="1">
        <v>44326</v>
      </c>
      <c r="I10560" t="s">
        <v>247</v>
      </c>
      <c r="J10560" t="s">
        <v>247</v>
      </c>
      <c r="K10560" t="s">
        <v>44</v>
      </c>
      <c r="L10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0" t="s">
        <v>75</v>
      </c>
      <c r="N10560">
        <v>964387</v>
      </c>
      <c r="O10560" t="s">
        <v>5882</v>
      </c>
      <c r="P10560" t="s">
        <v>129</v>
      </c>
      <c r="Q10560" t="s">
        <v>47</v>
      </c>
      <c r="R10560" t="s">
        <v>54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277</v>
      </c>
      <c r="C10561" t="s">
        <v>25</v>
      </c>
      <c r="D10561" t="s">
        <v>68</v>
      </c>
      <c r="E10561" t="s">
        <v>9215</v>
      </c>
      <c r="F10561" t="s">
        <v>65</v>
      </c>
      <c r="G10561" t="s">
        <v>29</v>
      </c>
      <c r="H10561" s="1">
        <v>44358</v>
      </c>
      <c r="I10561" t="s">
        <v>87</v>
      </c>
      <c r="J10561" t="s">
        <v>83</v>
      </c>
      <c r="K10561" t="s">
        <v>44</v>
      </c>
      <c r="L10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1" t="s">
        <v>262</v>
      </c>
      <c r="N10561">
        <v>1220005</v>
      </c>
      <c r="O10561" t="s">
        <v>5882</v>
      </c>
      <c r="P10561" t="s">
        <v>129</v>
      </c>
      <c r="Q10561" t="s">
        <v>47</v>
      </c>
      <c r="R10561" t="s">
        <v>54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114</v>
      </c>
      <c r="C10562" t="s">
        <v>25</v>
      </c>
      <c r="D10562" t="s">
        <v>68</v>
      </c>
      <c r="E10562" t="s">
        <v>2818</v>
      </c>
      <c r="F10562" t="s">
        <v>65</v>
      </c>
      <c r="G10562" t="s">
        <v>29</v>
      </c>
      <c r="H10562" s="1">
        <v>44538</v>
      </c>
      <c r="I10562" t="s">
        <v>294</v>
      </c>
      <c r="J10562" t="s">
        <v>153</v>
      </c>
      <c r="K10562" t="s">
        <v>44</v>
      </c>
      <c r="L10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2" t="s">
        <v>71</v>
      </c>
      <c r="N10562">
        <v>487035</v>
      </c>
      <c r="O10562" t="s">
        <v>5882</v>
      </c>
      <c r="P10562" t="s">
        <v>129</v>
      </c>
      <c r="Q10562" t="s">
        <v>47</v>
      </c>
      <c r="R10562" t="s">
        <v>54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96</v>
      </c>
      <c r="C10563" t="s">
        <v>25</v>
      </c>
      <c r="D10563" t="s">
        <v>68</v>
      </c>
      <c r="E10563" t="s">
        <v>9216</v>
      </c>
      <c r="F10563" t="s">
        <v>65</v>
      </c>
      <c r="G10563" t="s">
        <v>29</v>
      </c>
      <c r="H10563" s="1">
        <v>44296</v>
      </c>
      <c r="I10563" t="s">
        <v>121</v>
      </c>
      <c r="J10563" t="s">
        <v>101</v>
      </c>
      <c r="K10563" t="s">
        <v>44</v>
      </c>
      <c r="L10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3" t="s">
        <v>110</v>
      </c>
      <c r="N10563">
        <v>759296</v>
      </c>
      <c r="O10563" t="s">
        <v>5882</v>
      </c>
      <c r="P10563" t="s">
        <v>129</v>
      </c>
      <c r="Q10563" t="s">
        <v>47</v>
      </c>
      <c r="R10563" t="s">
        <v>54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118</v>
      </c>
      <c r="C10564" t="s">
        <v>25</v>
      </c>
      <c r="D10564" t="s">
        <v>68</v>
      </c>
      <c r="E10564" t="s">
        <v>9217</v>
      </c>
      <c r="F10564" t="s">
        <v>65</v>
      </c>
      <c r="G10564" t="s">
        <v>29</v>
      </c>
      <c r="H10564" s="1">
        <v>44266</v>
      </c>
      <c r="I10564" t="s">
        <v>121</v>
      </c>
      <c r="J10564" t="s">
        <v>143</v>
      </c>
      <c r="K10564" t="s">
        <v>44</v>
      </c>
      <c r="L10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4" t="s">
        <v>144</v>
      </c>
      <c r="N10564">
        <v>1289313</v>
      </c>
      <c r="O10564" t="s">
        <v>5882</v>
      </c>
      <c r="P10564" t="s">
        <v>145</v>
      </c>
      <c r="Q10564" t="s">
        <v>47</v>
      </c>
      <c r="R10564" t="s">
        <v>54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89</v>
      </c>
      <c r="C10565" t="s">
        <v>25</v>
      </c>
      <c r="D10565" t="s">
        <v>68</v>
      </c>
      <c r="E10565" t="s">
        <v>9218</v>
      </c>
      <c r="F10565" t="s">
        <v>65</v>
      </c>
      <c r="G10565" t="s">
        <v>29</v>
      </c>
      <c r="H10565" s="1">
        <v>44479</v>
      </c>
      <c r="I10565" t="s">
        <v>149</v>
      </c>
      <c r="J10565" t="s">
        <v>165</v>
      </c>
      <c r="K10565" t="s">
        <v>44</v>
      </c>
      <c r="L10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5" t="s">
        <v>149</v>
      </c>
      <c r="N10565">
        <v>862295</v>
      </c>
      <c r="O10565" t="s">
        <v>5882</v>
      </c>
      <c r="P10565" t="s">
        <v>145</v>
      </c>
      <c r="Q10565" t="s">
        <v>47</v>
      </c>
      <c r="R10565" t="s">
        <v>54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223</v>
      </c>
      <c r="C10566" t="s">
        <v>25</v>
      </c>
      <c r="D10566" t="s">
        <v>68</v>
      </c>
      <c r="E10566" t="s">
        <v>9219</v>
      </c>
      <c r="F10566" t="s">
        <v>65</v>
      </c>
      <c r="G10566" t="s">
        <v>29</v>
      </c>
      <c r="H10566" s="1">
        <v>44326</v>
      </c>
      <c r="I10566" t="s">
        <v>121</v>
      </c>
      <c r="J10566" t="s">
        <v>240</v>
      </c>
      <c r="K10566" t="s">
        <v>44</v>
      </c>
      <c r="L10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6" t="s">
        <v>180</v>
      </c>
      <c r="N10566">
        <v>1237470</v>
      </c>
      <c r="O10566" t="s">
        <v>5882</v>
      </c>
      <c r="P10566" t="s">
        <v>145</v>
      </c>
      <c r="Q10566" t="s">
        <v>47</v>
      </c>
      <c r="R10566" t="s">
        <v>54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234</v>
      </c>
      <c r="C10567" t="s">
        <v>25</v>
      </c>
      <c r="D10567" t="s">
        <v>68</v>
      </c>
      <c r="E10567" t="s">
        <v>9220</v>
      </c>
      <c r="F10567" t="s">
        <v>65</v>
      </c>
      <c r="G10567" t="s">
        <v>29</v>
      </c>
      <c r="H10567" s="1">
        <v>44450</v>
      </c>
      <c r="I10567" t="s">
        <v>247</v>
      </c>
      <c r="J10567" t="s">
        <v>247</v>
      </c>
      <c r="K10567" t="s">
        <v>44</v>
      </c>
      <c r="L10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7" t="s">
        <v>75</v>
      </c>
      <c r="N10567">
        <v>947833</v>
      </c>
      <c r="O10567" t="s">
        <v>5882</v>
      </c>
      <c r="P10567" t="s">
        <v>145</v>
      </c>
      <c r="Q10567" t="s">
        <v>47</v>
      </c>
      <c r="R10567" t="s">
        <v>54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234</v>
      </c>
      <c r="C10568" t="s">
        <v>25</v>
      </c>
      <c r="D10568" t="s">
        <v>68</v>
      </c>
      <c r="E10568" t="s">
        <v>9221</v>
      </c>
      <c r="F10568" t="s">
        <v>65</v>
      </c>
      <c r="G10568" t="s">
        <v>29</v>
      </c>
      <c r="H10568" s="1">
        <v>44266</v>
      </c>
      <c r="I10568" t="s">
        <v>70</v>
      </c>
      <c r="J10568" t="s">
        <v>110</v>
      </c>
      <c r="K10568" t="s">
        <v>44</v>
      </c>
      <c r="L10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8" t="s">
        <v>76</v>
      </c>
      <c r="N10568">
        <v>769934</v>
      </c>
      <c r="O10568" t="s">
        <v>5882</v>
      </c>
      <c r="P10568" t="s">
        <v>145</v>
      </c>
      <c r="Q10568" t="s">
        <v>47</v>
      </c>
      <c r="R10568" t="s">
        <v>54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79</v>
      </c>
      <c r="C10569" t="s">
        <v>25</v>
      </c>
      <c r="D10569" t="s">
        <v>68</v>
      </c>
      <c r="E10569" t="s">
        <v>8905</v>
      </c>
      <c r="F10569" t="s">
        <v>65</v>
      </c>
      <c r="G10569" t="s">
        <v>29</v>
      </c>
      <c r="H10569" s="1">
        <v>44541</v>
      </c>
      <c r="I10569" t="s">
        <v>251</v>
      </c>
      <c r="J10569" t="s">
        <v>143</v>
      </c>
      <c r="K10569" t="s">
        <v>44</v>
      </c>
      <c r="L10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9" t="s">
        <v>144</v>
      </c>
      <c r="N10569">
        <v>681592</v>
      </c>
      <c r="O10569" t="s">
        <v>5882</v>
      </c>
      <c r="P10569" t="s">
        <v>145</v>
      </c>
      <c r="Q10569" t="s">
        <v>47</v>
      </c>
      <c r="R10569" t="s">
        <v>54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216</v>
      </c>
      <c r="C10570" t="s">
        <v>25</v>
      </c>
      <c r="D10570" t="s">
        <v>68</v>
      </c>
      <c r="E10570" t="s">
        <v>9222</v>
      </c>
      <c r="F10570" t="s">
        <v>65</v>
      </c>
      <c r="G10570" t="s">
        <v>29</v>
      </c>
      <c r="H10570" s="1">
        <v>44450</v>
      </c>
      <c r="I10570" t="s">
        <v>93</v>
      </c>
      <c r="J10570" t="s">
        <v>144</v>
      </c>
      <c r="K10570" t="s">
        <v>44</v>
      </c>
      <c r="L10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0" t="s">
        <v>96</v>
      </c>
      <c r="N10570">
        <v>656109</v>
      </c>
      <c r="O10570" t="s">
        <v>5882</v>
      </c>
      <c r="P10570" t="s">
        <v>84</v>
      </c>
      <c r="Q10570" t="s">
        <v>47</v>
      </c>
      <c r="R10570" t="s">
        <v>54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8</v>
      </c>
      <c r="C10571" t="s">
        <v>25</v>
      </c>
      <c r="D10571" t="s">
        <v>68</v>
      </c>
      <c r="E10571" t="s">
        <v>9223</v>
      </c>
      <c r="F10571" t="s">
        <v>65</v>
      </c>
      <c r="G10571" t="s">
        <v>29</v>
      </c>
      <c r="H10571" s="1">
        <v>44294</v>
      </c>
      <c r="I10571" t="s">
        <v>187</v>
      </c>
      <c r="J10571" t="s">
        <v>131</v>
      </c>
      <c r="K10571" t="s">
        <v>44</v>
      </c>
      <c r="L10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1" t="s">
        <v>228</v>
      </c>
      <c r="N10571">
        <v>499334</v>
      </c>
      <c r="O10571" t="s">
        <v>5882</v>
      </c>
      <c r="P10571" t="s">
        <v>84</v>
      </c>
      <c r="Q10571" t="s">
        <v>47</v>
      </c>
      <c r="R10571" t="s">
        <v>54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96</v>
      </c>
      <c r="C10572" t="s">
        <v>25</v>
      </c>
      <c r="D10572" t="s">
        <v>68</v>
      </c>
      <c r="E10572" t="s">
        <v>9224</v>
      </c>
      <c r="F10572" t="s">
        <v>65</v>
      </c>
      <c r="G10572" t="s">
        <v>29</v>
      </c>
      <c r="H10572" s="1">
        <v>44417</v>
      </c>
      <c r="I10572" t="s">
        <v>143</v>
      </c>
      <c r="J10572" t="s">
        <v>240</v>
      </c>
      <c r="K10572" t="s">
        <v>44</v>
      </c>
      <c r="L10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2" t="s">
        <v>180</v>
      </c>
      <c r="N10572">
        <v>439490</v>
      </c>
      <c r="O10572" t="s">
        <v>5882</v>
      </c>
      <c r="P10572" t="s">
        <v>84</v>
      </c>
      <c r="Q10572" t="s">
        <v>47</v>
      </c>
      <c r="R10572" t="s">
        <v>54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114</v>
      </c>
      <c r="C10573" t="s">
        <v>25</v>
      </c>
      <c r="D10573" t="s">
        <v>68</v>
      </c>
      <c r="E10573" t="s">
        <v>9225</v>
      </c>
      <c r="F10573" t="s">
        <v>65</v>
      </c>
      <c r="G10573" t="s">
        <v>29</v>
      </c>
      <c r="H10573" s="1">
        <v>44479</v>
      </c>
      <c r="I10573" t="s">
        <v>93</v>
      </c>
      <c r="J10573" t="s">
        <v>143</v>
      </c>
      <c r="K10573" t="s">
        <v>44</v>
      </c>
      <c r="L10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3" t="s">
        <v>144</v>
      </c>
      <c r="N10573">
        <v>667949</v>
      </c>
      <c r="O10573" t="s">
        <v>5882</v>
      </c>
      <c r="P10573" t="s">
        <v>84</v>
      </c>
      <c r="Q10573" t="s">
        <v>47</v>
      </c>
      <c r="R10573" t="s">
        <v>54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8</v>
      </c>
      <c r="C10574" t="s">
        <v>25</v>
      </c>
      <c r="D10574" t="s">
        <v>68</v>
      </c>
      <c r="E10574" t="s">
        <v>9226</v>
      </c>
      <c r="F10574" t="s">
        <v>65</v>
      </c>
      <c r="G10574" t="s">
        <v>29</v>
      </c>
      <c r="H10574" s="1">
        <v>44540</v>
      </c>
      <c r="I10574" t="s">
        <v>244</v>
      </c>
      <c r="J10574" t="s">
        <v>160</v>
      </c>
      <c r="K10574" t="s">
        <v>44</v>
      </c>
      <c r="L10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4" t="s">
        <v>247</v>
      </c>
      <c r="N10574">
        <v>977270</v>
      </c>
      <c r="O10574" t="s">
        <v>5882</v>
      </c>
      <c r="P10574" t="s">
        <v>90</v>
      </c>
      <c r="Q10574" t="s">
        <v>47</v>
      </c>
      <c r="R10574" t="s">
        <v>54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8</v>
      </c>
      <c r="C10575" t="s">
        <v>25</v>
      </c>
      <c r="D10575" t="s">
        <v>68</v>
      </c>
      <c r="E10575" t="s">
        <v>9227</v>
      </c>
      <c r="F10575" t="s">
        <v>65</v>
      </c>
      <c r="G10575" t="s">
        <v>29</v>
      </c>
      <c r="H10575" s="1">
        <v>44238</v>
      </c>
      <c r="I10575" t="s">
        <v>121</v>
      </c>
      <c r="J10575" t="s">
        <v>200</v>
      </c>
      <c r="K10575" t="s">
        <v>44</v>
      </c>
      <c r="L10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5" t="s">
        <v>201</v>
      </c>
      <c r="N10575">
        <v>378112</v>
      </c>
      <c r="O10575" t="s">
        <v>5882</v>
      </c>
      <c r="P10575" t="s">
        <v>90</v>
      </c>
      <c r="Q10575" t="s">
        <v>47</v>
      </c>
      <c r="R10575" t="s">
        <v>54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248</v>
      </c>
      <c r="C10576" t="s">
        <v>25</v>
      </c>
      <c r="D10576" t="s">
        <v>68</v>
      </c>
      <c r="E10576" t="s">
        <v>9228</v>
      </c>
      <c r="F10576" t="s">
        <v>65</v>
      </c>
      <c r="G10576" t="s">
        <v>29</v>
      </c>
      <c r="H10576" s="1">
        <v>44207</v>
      </c>
      <c r="I10576" t="s">
        <v>188</v>
      </c>
      <c r="J10576" t="s">
        <v>188</v>
      </c>
      <c r="K10576" t="s">
        <v>44</v>
      </c>
      <c r="L10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6" t="s">
        <v>534</v>
      </c>
      <c r="N10576">
        <v>644410</v>
      </c>
      <c r="O10576" t="s">
        <v>5882</v>
      </c>
      <c r="P10576" t="s">
        <v>90</v>
      </c>
      <c r="Q10576" t="s">
        <v>47</v>
      </c>
      <c r="R10576" t="s">
        <v>54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124</v>
      </c>
      <c r="C10577" t="s">
        <v>25</v>
      </c>
      <c r="D10577" t="s">
        <v>68</v>
      </c>
      <c r="E10577" t="s">
        <v>9229</v>
      </c>
      <c r="F10577" t="s">
        <v>65</v>
      </c>
      <c r="G10577" t="s">
        <v>29</v>
      </c>
      <c r="H10577" s="1">
        <v>44419</v>
      </c>
      <c r="I10577" t="s">
        <v>184</v>
      </c>
      <c r="J10577" t="s">
        <v>165</v>
      </c>
      <c r="K10577" t="s">
        <v>44</v>
      </c>
      <c r="L10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7" t="s">
        <v>149</v>
      </c>
      <c r="N10577">
        <v>891813</v>
      </c>
      <c r="O10577" t="s">
        <v>5882</v>
      </c>
      <c r="P10577" t="s">
        <v>90</v>
      </c>
      <c r="Q10577" t="s">
        <v>47</v>
      </c>
      <c r="R10577" t="s">
        <v>54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139</v>
      </c>
      <c r="C10578" t="s">
        <v>25</v>
      </c>
      <c r="D10578" t="s">
        <v>68</v>
      </c>
      <c r="E10578" t="s">
        <v>4172</v>
      </c>
      <c r="F10578" t="s">
        <v>65</v>
      </c>
      <c r="G10578" t="s">
        <v>29</v>
      </c>
      <c r="H10578" s="1">
        <v>44265</v>
      </c>
      <c r="I10578" t="s">
        <v>247</v>
      </c>
      <c r="J10578" t="s">
        <v>134</v>
      </c>
      <c r="K10578" t="s">
        <v>44</v>
      </c>
      <c r="L10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8" t="s">
        <v>166</v>
      </c>
      <c r="N10578">
        <v>772576</v>
      </c>
      <c r="O10578" t="s">
        <v>5882</v>
      </c>
      <c r="P10578" t="s">
        <v>90</v>
      </c>
      <c r="Q10578" t="s">
        <v>47</v>
      </c>
      <c r="R10578" t="s">
        <v>54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223</v>
      </c>
      <c r="C10579" t="s">
        <v>25</v>
      </c>
      <c r="D10579" t="s">
        <v>68</v>
      </c>
      <c r="E10579" t="s">
        <v>7419</v>
      </c>
      <c r="F10579" t="s">
        <v>65</v>
      </c>
      <c r="G10579" t="s">
        <v>29</v>
      </c>
      <c r="H10579" s="1">
        <v>44510</v>
      </c>
      <c r="I10579" t="s">
        <v>121</v>
      </c>
      <c r="J10579" t="s">
        <v>166</v>
      </c>
      <c r="K10579" t="s">
        <v>44</v>
      </c>
      <c r="L10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9" t="s">
        <v>167</v>
      </c>
      <c r="N10579">
        <v>658683</v>
      </c>
      <c r="O10579" t="s">
        <v>5882</v>
      </c>
      <c r="P10579" t="s">
        <v>90</v>
      </c>
      <c r="Q10579" t="s">
        <v>47</v>
      </c>
      <c r="R10579" t="s">
        <v>54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8</v>
      </c>
      <c r="E10580" t="s">
        <v>9230</v>
      </c>
      <c r="F10580" t="s">
        <v>65</v>
      </c>
      <c r="G10580" t="s">
        <v>29</v>
      </c>
      <c r="H10580" s="1">
        <v>44416</v>
      </c>
      <c r="I10580" t="s">
        <v>288</v>
      </c>
      <c r="J10580" t="s">
        <v>31</v>
      </c>
      <c r="K10580" t="s">
        <v>44</v>
      </c>
      <c r="L10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0" t="s">
        <v>33</v>
      </c>
      <c r="N10580">
        <v>1094231</v>
      </c>
      <c r="O10580" t="s">
        <v>5882</v>
      </c>
      <c r="P10580" t="s">
        <v>66</v>
      </c>
      <c r="Q10580" t="s">
        <v>47</v>
      </c>
      <c r="R10580" t="s">
        <v>54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216</v>
      </c>
      <c r="C10581" t="s">
        <v>25</v>
      </c>
      <c r="D10581" t="s">
        <v>48</v>
      </c>
      <c r="E10581" t="s">
        <v>9231</v>
      </c>
      <c r="F10581" t="s">
        <v>65</v>
      </c>
      <c r="G10581" t="s">
        <v>29</v>
      </c>
      <c r="H10581" s="1">
        <v>44450</v>
      </c>
      <c r="I10581" t="s">
        <v>184</v>
      </c>
      <c r="J10581" t="s">
        <v>184</v>
      </c>
      <c r="K10581" t="s">
        <v>44</v>
      </c>
      <c r="L10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1" t="s">
        <v>160</v>
      </c>
      <c r="N10581">
        <v>877987</v>
      </c>
      <c r="O10581" t="s">
        <v>5882</v>
      </c>
      <c r="P10581" t="s">
        <v>129</v>
      </c>
      <c r="Q10581" t="s">
        <v>47</v>
      </c>
      <c r="R10581" t="s">
        <v>54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89</v>
      </c>
      <c r="C10582" t="s">
        <v>25</v>
      </c>
      <c r="D10582" t="s">
        <v>48</v>
      </c>
      <c r="E10582" t="s">
        <v>9232</v>
      </c>
      <c r="F10582" t="s">
        <v>65</v>
      </c>
      <c r="G10582" t="s">
        <v>29</v>
      </c>
      <c r="H10582" s="1">
        <v>44539</v>
      </c>
      <c r="I10582" t="s">
        <v>70</v>
      </c>
      <c r="J10582" t="s">
        <v>42</v>
      </c>
      <c r="K10582" t="s">
        <v>44</v>
      </c>
      <c r="L10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2" t="s">
        <v>105</v>
      </c>
      <c r="N10582">
        <v>1287174</v>
      </c>
      <c r="O10582" t="s">
        <v>5882</v>
      </c>
      <c r="P10582" t="s">
        <v>129</v>
      </c>
      <c r="Q10582" t="s">
        <v>47</v>
      </c>
      <c r="R10582" t="s">
        <v>54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114</v>
      </c>
      <c r="C10583" t="s">
        <v>25</v>
      </c>
      <c r="D10583" t="s">
        <v>48</v>
      </c>
      <c r="E10583" t="s">
        <v>9233</v>
      </c>
      <c r="F10583" t="s">
        <v>65</v>
      </c>
      <c r="G10583" t="s">
        <v>29</v>
      </c>
      <c r="H10583" s="1">
        <v>44480</v>
      </c>
      <c r="I10583" t="s">
        <v>72</v>
      </c>
      <c r="J10583" t="s">
        <v>72</v>
      </c>
      <c r="K10583" t="s">
        <v>44</v>
      </c>
      <c r="L10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3" t="s">
        <v>88</v>
      </c>
      <c r="N10583">
        <v>1081046</v>
      </c>
      <c r="O10583" t="s">
        <v>5882</v>
      </c>
      <c r="P10583" t="s">
        <v>145</v>
      </c>
      <c r="Q10583" t="s">
        <v>47</v>
      </c>
      <c r="R10583" t="s">
        <v>54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234</v>
      </c>
      <c r="C10584" t="s">
        <v>25</v>
      </c>
      <c r="D10584" t="s">
        <v>48</v>
      </c>
      <c r="E10584" t="s">
        <v>9234</v>
      </c>
      <c r="F10584" t="s">
        <v>65</v>
      </c>
      <c r="G10584" t="s">
        <v>29</v>
      </c>
      <c r="H10584" s="1">
        <v>44357</v>
      </c>
      <c r="I10584" t="s">
        <v>238</v>
      </c>
      <c r="J10584" t="s">
        <v>187</v>
      </c>
      <c r="K10584" t="s">
        <v>44</v>
      </c>
      <c r="L10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4" t="s">
        <v>314</v>
      </c>
      <c r="N10584">
        <v>335419</v>
      </c>
      <c r="O10584" t="s">
        <v>5882</v>
      </c>
      <c r="P10584" t="s">
        <v>145</v>
      </c>
      <c r="Q10584" t="s">
        <v>47</v>
      </c>
      <c r="R10584" t="s">
        <v>54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8</v>
      </c>
      <c r="C10585" t="s">
        <v>25</v>
      </c>
      <c r="D10585" t="s">
        <v>48</v>
      </c>
      <c r="E10585" t="s">
        <v>9235</v>
      </c>
      <c r="F10585" t="s">
        <v>65</v>
      </c>
      <c r="G10585" t="s">
        <v>29</v>
      </c>
      <c r="H10585" s="1">
        <v>44237</v>
      </c>
      <c r="I10585" t="s">
        <v>43</v>
      </c>
      <c r="J10585" t="s">
        <v>71</v>
      </c>
      <c r="K10585" t="s">
        <v>44</v>
      </c>
      <c r="L10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5" t="s">
        <v>72</v>
      </c>
      <c r="N10585">
        <v>518575</v>
      </c>
      <c r="O10585" t="s">
        <v>5882</v>
      </c>
      <c r="P10585" t="s">
        <v>145</v>
      </c>
      <c r="Q10585" t="s">
        <v>47</v>
      </c>
      <c r="R10585" t="s">
        <v>54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114</v>
      </c>
      <c r="C10586" t="s">
        <v>25</v>
      </c>
      <c r="D10586" t="s">
        <v>48</v>
      </c>
      <c r="E10586" t="s">
        <v>9233</v>
      </c>
      <c r="F10586" t="s">
        <v>65</v>
      </c>
      <c r="G10586" t="s">
        <v>29</v>
      </c>
      <c r="H10586" s="1">
        <v>44237</v>
      </c>
      <c r="I10586" t="s">
        <v>93</v>
      </c>
      <c r="J10586" t="s">
        <v>240</v>
      </c>
      <c r="K10586" t="s">
        <v>44</v>
      </c>
      <c r="L10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6" t="s">
        <v>180</v>
      </c>
      <c r="N10586">
        <v>766506</v>
      </c>
      <c r="O10586" t="s">
        <v>5882</v>
      </c>
      <c r="P10586" t="s">
        <v>145</v>
      </c>
      <c r="Q10586" t="s">
        <v>47</v>
      </c>
      <c r="R10586" t="s">
        <v>54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8</v>
      </c>
      <c r="C10587" t="s">
        <v>25</v>
      </c>
      <c r="D10587" t="s">
        <v>48</v>
      </c>
      <c r="E10587" t="s">
        <v>1397</v>
      </c>
      <c r="F10587" t="s">
        <v>65</v>
      </c>
      <c r="G10587" t="s">
        <v>29</v>
      </c>
      <c r="H10587" s="1">
        <v>44450</v>
      </c>
      <c r="I10587" t="s">
        <v>251</v>
      </c>
      <c r="J10587" t="s">
        <v>251</v>
      </c>
      <c r="K10587" t="s">
        <v>44</v>
      </c>
      <c r="L10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7" t="s">
        <v>109</v>
      </c>
      <c r="N10587">
        <v>808665</v>
      </c>
      <c r="O10587" t="s">
        <v>5882</v>
      </c>
      <c r="P10587" t="s">
        <v>84</v>
      </c>
      <c r="Q10587" t="s">
        <v>47</v>
      </c>
      <c r="R10587" t="s">
        <v>54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62</v>
      </c>
      <c r="C10588" t="s">
        <v>25</v>
      </c>
      <c r="D10588" t="s">
        <v>48</v>
      </c>
      <c r="E10588" t="s">
        <v>9236</v>
      </c>
      <c r="F10588" t="s">
        <v>65</v>
      </c>
      <c r="G10588" t="s">
        <v>29</v>
      </c>
      <c r="H10588" s="1">
        <v>44207</v>
      </c>
      <c r="I10588" t="s">
        <v>143</v>
      </c>
      <c r="J10588" t="s">
        <v>143</v>
      </c>
      <c r="K10588" t="s">
        <v>44</v>
      </c>
      <c r="L10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8" t="s">
        <v>144</v>
      </c>
      <c r="N10588">
        <v>872455</v>
      </c>
      <c r="O10588" t="s">
        <v>5882</v>
      </c>
      <c r="P10588" t="s">
        <v>84</v>
      </c>
      <c r="Q10588" t="s">
        <v>47</v>
      </c>
      <c r="R10588" t="s">
        <v>54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79</v>
      </c>
      <c r="C10589" t="s">
        <v>25</v>
      </c>
      <c r="D10589" t="s">
        <v>48</v>
      </c>
      <c r="E10589" t="s">
        <v>9237</v>
      </c>
      <c r="F10589" t="s">
        <v>65</v>
      </c>
      <c r="G10589" t="s">
        <v>29</v>
      </c>
      <c r="H10589" s="1">
        <v>44419</v>
      </c>
      <c r="I10589" t="s">
        <v>251</v>
      </c>
      <c r="J10589" t="s">
        <v>251</v>
      </c>
      <c r="K10589" t="s">
        <v>44</v>
      </c>
      <c r="L10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9" t="s">
        <v>109</v>
      </c>
      <c r="N10589">
        <v>825688</v>
      </c>
      <c r="O10589" t="s">
        <v>5882</v>
      </c>
      <c r="P10589" t="s">
        <v>84</v>
      </c>
      <c r="Q10589" t="s">
        <v>47</v>
      </c>
      <c r="R10589" t="s">
        <v>54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388</v>
      </c>
      <c r="C10590" t="s">
        <v>25</v>
      </c>
      <c r="D10590" t="s">
        <v>48</v>
      </c>
      <c r="E10590" t="s">
        <v>9238</v>
      </c>
      <c r="F10590" t="s">
        <v>65</v>
      </c>
      <c r="G10590" t="s">
        <v>29</v>
      </c>
      <c r="H10590" s="1">
        <v>44266</v>
      </c>
      <c r="I10590" t="s">
        <v>75</v>
      </c>
      <c r="J10590" t="s">
        <v>75</v>
      </c>
      <c r="K10590" t="s">
        <v>44</v>
      </c>
      <c r="L10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0" t="s">
        <v>82</v>
      </c>
      <c r="N10590">
        <v>1055280</v>
      </c>
      <c r="O10590" t="s">
        <v>5882</v>
      </c>
      <c r="P10590" t="s">
        <v>84</v>
      </c>
      <c r="Q10590" t="s">
        <v>47</v>
      </c>
      <c r="R10590" t="s">
        <v>54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124</v>
      </c>
      <c r="C10591" t="s">
        <v>25</v>
      </c>
      <c r="D10591" t="s">
        <v>48</v>
      </c>
      <c r="E10591" t="s">
        <v>9239</v>
      </c>
      <c r="F10591" t="s">
        <v>65</v>
      </c>
      <c r="G10591" t="s">
        <v>29</v>
      </c>
      <c r="H10591" s="1">
        <v>44541</v>
      </c>
      <c r="I10591" t="s">
        <v>121</v>
      </c>
      <c r="J10591" t="s">
        <v>31</v>
      </c>
      <c r="K10591" t="s">
        <v>44</v>
      </c>
      <c r="L10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1" t="s">
        <v>33</v>
      </c>
      <c r="N10591">
        <v>632817</v>
      </c>
      <c r="O10591" t="s">
        <v>5882</v>
      </c>
      <c r="P10591" t="s">
        <v>84</v>
      </c>
      <c r="Q10591" t="s">
        <v>47</v>
      </c>
      <c r="R10591" t="s">
        <v>54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279</v>
      </c>
      <c r="C10592" t="s">
        <v>25</v>
      </c>
      <c r="D10592" t="s">
        <v>48</v>
      </c>
      <c r="E10592" t="s">
        <v>9240</v>
      </c>
      <c r="F10592" t="s">
        <v>65</v>
      </c>
      <c r="G10592" t="s">
        <v>29</v>
      </c>
      <c r="H10592" s="1">
        <v>44266</v>
      </c>
      <c r="I10592" t="s">
        <v>167</v>
      </c>
      <c r="J10592" t="s">
        <v>191</v>
      </c>
      <c r="K10592" t="s">
        <v>44</v>
      </c>
      <c r="L10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2" t="s">
        <v>187</v>
      </c>
      <c r="N10592">
        <v>784492</v>
      </c>
      <c r="O10592" t="s">
        <v>5882</v>
      </c>
      <c r="P10592" t="s">
        <v>84</v>
      </c>
      <c r="Q10592" t="s">
        <v>47</v>
      </c>
      <c r="R10592" t="s">
        <v>54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96</v>
      </c>
      <c r="C10593" t="s">
        <v>25</v>
      </c>
      <c r="D10593" t="s">
        <v>48</v>
      </c>
      <c r="E10593" t="s">
        <v>9241</v>
      </c>
      <c r="F10593" t="s">
        <v>65</v>
      </c>
      <c r="G10593" t="s">
        <v>29</v>
      </c>
      <c r="H10593" s="1">
        <v>44388</v>
      </c>
      <c r="I10593" t="s">
        <v>247</v>
      </c>
      <c r="J10593" t="s">
        <v>169</v>
      </c>
      <c r="K10593" t="s">
        <v>44</v>
      </c>
      <c r="L10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3" t="s">
        <v>170</v>
      </c>
      <c r="N10593">
        <v>358314</v>
      </c>
      <c r="O10593" t="s">
        <v>5882</v>
      </c>
      <c r="P10593" t="s">
        <v>84</v>
      </c>
      <c r="Q10593" t="s">
        <v>47</v>
      </c>
      <c r="R10593" t="s">
        <v>54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89</v>
      </c>
      <c r="C10594" t="s">
        <v>25</v>
      </c>
      <c r="D10594" t="s">
        <v>48</v>
      </c>
      <c r="E10594" t="s">
        <v>9242</v>
      </c>
      <c r="F10594" t="s">
        <v>65</v>
      </c>
      <c r="G10594" t="s">
        <v>29</v>
      </c>
      <c r="H10594" s="1">
        <v>44480</v>
      </c>
      <c r="I10594" t="s">
        <v>360</v>
      </c>
      <c r="J10594" t="s">
        <v>243</v>
      </c>
      <c r="K10594" t="s">
        <v>44</v>
      </c>
      <c r="L10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4" t="s">
        <v>244</v>
      </c>
      <c r="N10594">
        <v>1187078</v>
      </c>
      <c r="O10594" t="s">
        <v>5882</v>
      </c>
      <c r="P10594" t="s">
        <v>84</v>
      </c>
      <c r="Q10594" t="s">
        <v>47</v>
      </c>
      <c r="R10594" t="s">
        <v>54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85</v>
      </c>
      <c r="C10595" t="s">
        <v>25</v>
      </c>
      <c r="D10595" t="s">
        <v>48</v>
      </c>
      <c r="E10595" t="s">
        <v>9243</v>
      </c>
      <c r="F10595" t="s">
        <v>65</v>
      </c>
      <c r="G10595" t="s">
        <v>29</v>
      </c>
      <c r="H10595" s="1">
        <v>44511</v>
      </c>
      <c r="I10595" t="s">
        <v>169</v>
      </c>
      <c r="J10595" t="s">
        <v>169</v>
      </c>
      <c r="K10595" t="s">
        <v>44</v>
      </c>
      <c r="L10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5" t="s">
        <v>170</v>
      </c>
      <c r="N10595">
        <v>592683</v>
      </c>
      <c r="O10595" t="s">
        <v>5882</v>
      </c>
      <c r="P10595" t="s">
        <v>84</v>
      </c>
      <c r="Q10595" t="s">
        <v>47</v>
      </c>
      <c r="R10595" t="s">
        <v>54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55</v>
      </c>
      <c r="C10596" t="s">
        <v>25</v>
      </c>
      <c r="D10596" t="s">
        <v>48</v>
      </c>
      <c r="E10596" t="s">
        <v>9244</v>
      </c>
      <c r="F10596" t="s">
        <v>65</v>
      </c>
      <c r="G10596" t="s">
        <v>29</v>
      </c>
      <c r="H10596" s="1">
        <v>44540</v>
      </c>
      <c r="I10596" t="s">
        <v>243</v>
      </c>
      <c r="J10596" t="s">
        <v>243</v>
      </c>
      <c r="K10596" t="s">
        <v>44</v>
      </c>
      <c r="L10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6" t="s">
        <v>244</v>
      </c>
      <c r="N10596">
        <v>1209388</v>
      </c>
      <c r="O10596" t="s">
        <v>5882</v>
      </c>
      <c r="P10596" t="s">
        <v>84</v>
      </c>
      <c r="Q10596" t="s">
        <v>47</v>
      </c>
      <c r="R10596" t="s">
        <v>54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85</v>
      </c>
      <c r="C10597" t="s">
        <v>25</v>
      </c>
      <c r="D10597" t="s">
        <v>48</v>
      </c>
      <c r="E10597" t="s">
        <v>9245</v>
      </c>
      <c r="F10597" t="s">
        <v>65</v>
      </c>
      <c r="G10597" t="s">
        <v>29</v>
      </c>
      <c r="H10597" s="1">
        <v>44387</v>
      </c>
      <c r="I10597" t="s">
        <v>121</v>
      </c>
      <c r="J10597" t="s">
        <v>144</v>
      </c>
      <c r="K10597" t="s">
        <v>44</v>
      </c>
      <c r="L10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7" t="s">
        <v>96</v>
      </c>
      <c r="N10597">
        <v>693929</v>
      </c>
      <c r="O10597" t="s">
        <v>5882</v>
      </c>
      <c r="P10597" t="s">
        <v>90</v>
      </c>
      <c r="Q10597" t="s">
        <v>47</v>
      </c>
      <c r="R10597" t="s">
        <v>54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114</v>
      </c>
      <c r="C10598" t="s">
        <v>25</v>
      </c>
      <c r="D10598" t="s">
        <v>48</v>
      </c>
      <c r="E10598" t="s">
        <v>9246</v>
      </c>
      <c r="F10598" t="s">
        <v>65</v>
      </c>
      <c r="G10598" t="s">
        <v>29</v>
      </c>
      <c r="H10598" s="1">
        <v>44479</v>
      </c>
      <c r="I10598" t="s">
        <v>93</v>
      </c>
      <c r="J10598" t="s">
        <v>141</v>
      </c>
      <c r="K10598" t="s">
        <v>44</v>
      </c>
      <c r="L10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8" t="s">
        <v>98</v>
      </c>
      <c r="N10598">
        <v>535392</v>
      </c>
      <c r="O10598" t="s">
        <v>5882</v>
      </c>
      <c r="P10598" t="s">
        <v>90</v>
      </c>
      <c r="Q10598" t="s">
        <v>47</v>
      </c>
      <c r="R10598" t="s">
        <v>54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425</v>
      </c>
      <c r="C10599" t="s">
        <v>25</v>
      </c>
      <c r="D10599" t="s">
        <v>48</v>
      </c>
      <c r="E10599" t="s">
        <v>9247</v>
      </c>
      <c r="F10599" t="s">
        <v>65</v>
      </c>
      <c r="G10599" t="s">
        <v>29</v>
      </c>
      <c r="H10599" s="1">
        <v>44296</v>
      </c>
      <c r="I10599" t="s">
        <v>184</v>
      </c>
      <c r="J10599" t="s">
        <v>141</v>
      </c>
      <c r="K10599" t="s">
        <v>44</v>
      </c>
      <c r="L10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9" t="s">
        <v>98</v>
      </c>
      <c r="N10599">
        <v>611219</v>
      </c>
      <c r="O10599" t="s">
        <v>5882</v>
      </c>
      <c r="P10599" t="s">
        <v>90</v>
      </c>
      <c r="Q10599" t="s">
        <v>47</v>
      </c>
      <c r="R10599" t="s">
        <v>54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55</v>
      </c>
      <c r="C10600" t="s">
        <v>25</v>
      </c>
      <c r="D10600" t="s">
        <v>48</v>
      </c>
      <c r="E10600" t="s">
        <v>2537</v>
      </c>
      <c r="F10600" t="s">
        <v>65</v>
      </c>
      <c r="G10600" t="s">
        <v>29</v>
      </c>
      <c r="H10600" s="1">
        <v>44237</v>
      </c>
      <c r="I10600" t="s">
        <v>143</v>
      </c>
      <c r="J10600" t="s">
        <v>33</v>
      </c>
      <c r="K10600" t="s">
        <v>44</v>
      </c>
      <c r="L10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0" t="s">
        <v>143</v>
      </c>
      <c r="N10600">
        <v>1075982</v>
      </c>
      <c r="O10600" t="s">
        <v>5882</v>
      </c>
      <c r="P10600" t="s">
        <v>90</v>
      </c>
      <c r="Q10600" t="s">
        <v>47</v>
      </c>
      <c r="R10600" t="s">
        <v>54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124</v>
      </c>
      <c r="C10601" t="s">
        <v>25</v>
      </c>
      <c r="D10601" t="s">
        <v>48</v>
      </c>
      <c r="E10601" t="s">
        <v>9248</v>
      </c>
      <c r="F10601" t="s">
        <v>65</v>
      </c>
      <c r="G10601" t="s">
        <v>29</v>
      </c>
      <c r="H10601" s="1">
        <v>44511</v>
      </c>
      <c r="I10601" t="s">
        <v>83</v>
      </c>
      <c r="J10601" t="s">
        <v>251</v>
      </c>
      <c r="K10601" t="s">
        <v>44</v>
      </c>
      <c r="L10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1" t="s">
        <v>109</v>
      </c>
      <c r="N10601">
        <v>834556</v>
      </c>
      <c r="O10601" t="s">
        <v>5882</v>
      </c>
      <c r="P10601" t="s">
        <v>90</v>
      </c>
      <c r="Q10601" t="s">
        <v>47</v>
      </c>
      <c r="R10601" t="s">
        <v>54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85</v>
      </c>
      <c r="C10602" t="s">
        <v>25</v>
      </c>
      <c r="D10602" t="s">
        <v>48</v>
      </c>
      <c r="E10602" t="s">
        <v>9179</v>
      </c>
      <c r="F10602" t="s">
        <v>65</v>
      </c>
      <c r="G10602" t="s">
        <v>29</v>
      </c>
      <c r="H10602" s="1">
        <v>44480</v>
      </c>
      <c r="I10602" t="s">
        <v>121</v>
      </c>
      <c r="J10602" t="s">
        <v>88</v>
      </c>
      <c r="K10602" t="s">
        <v>44</v>
      </c>
      <c r="L10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2" t="s">
        <v>89</v>
      </c>
      <c r="N10602">
        <v>1064750</v>
      </c>
      <c r="O10602" t="s">
        <v>5882</v>
      </c>
      <c r="P10602" t="s">
        <v>90</v>
      </c>
      <c r="Q10602" t="s">
        <v>47</v>
      </c>
      <c r="R10602" t="s">
        <v>54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79</v>
      </c>
      <c r="C10603" t="s">
        <v>25</v>
      </c>
      <c r="D10603" t="s">
        <v>48</v>
      </c>
      <c r="E10603" t="s">
        <v>9249</v>
      </c>
      <c r="F10603" t="s">
        <v>65</v>
      </c>
      <c r="G10603" t="s">
        <v>29</v>
      </c>
      <c r="H10603" s="1">
        <v>44419</v>
      </c>
      <c r="I10603" t="s">
        <v>243</v>
      </c>
      <c r="J10603" t="s">
        <v>160</v>
      </c>
      <c r="K10603" t="s">
        <v>44</v>
      </c>
      <c r="L10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3" t="s">
        <v>247</v>
      </c>
      <c r="N10603">
        <v>900097</v>
      </c>
      <c r="O10603" t="s">
        <v>5882</v>
      </c>
      <c r="P10603" t="s">
        <v>90</v>
      </c>
      <c r="Q10603" t="s">
        <v>47</v>
      </c>
      <c r="R10603" t="s">
        <v>54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85</v>
      </c>
      <c r="C10604" t="s">
        <v>25</v>
      </c>
      <c r="D10604" t="s">
        <v>103</v>
      </c>
      <c r="E10604" t="s">
        <v>119</v>
      </c>
      <c r="F10604" t="s">
        <v>65</v>
      </c>
      <c r="G10604" t="s">
        <v>29</v>
      </c>
      <c r="H10604" s="1">
        <v>44511</v>
      </c>
      <c r="I10604" t="s">
        <v>110</v>
      </c>
      <c r="J10604" t="s">
        <v>88</v>
      </c>
      <c r="K10604" t="s">
        <v>44</v>
      </c>
      <c r="L10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4" t="s">
        <v>89</v>
      </c>
      <c r="N10604">
        <v>1284115</v>
      </c>
      <c r="O10604" t="s">
        <v>5882</v>
      </c>
      <c r="P10604" t="s">
        <v>129</v>
      </c>
      <c r="Q10604" t="s">
        <v>47</v>
      </c>
      <c r="R10604" t="s">
        <v>54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79</v>
      </c>
      <c r="C10605" t="s">
        <v>25</v>
      </c>
      <c r="D10605" t="s">
        <v>103</v>
      </c>
      <c r="E10605" t="s">
        <v>9250</v>
      </c>
      <c r="F10605" t="s">
        <v>65</v>
      </c>
      <c r="G10605" t="s">
        <v>29</v>
      </c>
      <c r="H10605" s="1">
        <v>44266</v>
      </c>
      <c r="I10605" t="s">
        <v>184</v>
      </c>
      <c r="J10605" t="s">
        <v>184</v>
      </c>
      <c r="K10605" t="s">
        <v>44</v>
      </c>
      <c r="L10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5" t="s">
        <v>160</v>
      </c>
      <c r="N10605">
        <v>900868</v>
      </c>
      <c r="O10605" t="s">
        <v>5882</v>
      </c>
      <c r="P10605" t="s">
        <v>129</v>
      </c>
      <c r="Q10605" t="s">
        <v>47</v>
      </c>
      <c r="R10605" t="s">
        <v>54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248</v>
      </c>
      <c r="C10606" t="s">
        <v>25</v>
      </c>
      <c r="D10606" t="s">
        <v>103</v>
      </c>
      <c r="E10606" t="s">
        <v>9251</v>
      </c>
      <c r="F10606" t="s">
        <v>65</v>
      </c>
      <c r="G10606" t="s">
        <v>29</v>
      </c>
      <c r="H10606" s="1">
        <v>44480</v>
      </c>
      <c r="I10606" t="s">
        <v>98</v>
      </c>
      <c r="J10606" t="s">
        <v>141</v>
      </c>
      <c r="K10606" t="s">
        <v>44</v>
      </c>
      <c r="L10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6" t="s">
        <v>98</v>
      </c>
      <c r="N10606">
        <v>1013265</v>
      </c>
      <c r="O10606" t="s">
        <v>5882</v>
      </c>
      <c r="P10606" t="s">
        <v>129</v>
      </c>
      <c r="Q10606" t="s">
        <v>47</v>
      </c>
      <c r="R10606" t="s">
        <v>54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279</v>
      </c>
      <c r="C10607" t="s">
        <v>25</v>
      </c>
      <c r="D10607" t="s">
        <v>103</v>
      </c>
      <c r="E10607" t="s">
        <v>9074</v>
      </c>
      <c r="F10607" t="s">
        <v>65</v>
      </c>
      <c r="G10607" t="s">
        <v>29</v>
      </c>
      <c r="H10607" s="1">
        <v>44296</v>
      </c>
      <c r="I10607" t="s">
        <v>121</v>
      </c>
      <c r="J10607" t="s">
        <v>240</v>
      </c>
      <c r="K10607" t="s">
        <v>44</v>
      </c>
      <c r="L10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7" t="s">
        <v>180</v>
      </c>
      <c r="N10607">
        <v>1195919</v>
      </c>
      <c r="O10607" t="s">
        <v>5882</v>
      </c>
      <c r="P10607" t="s">
        <v>84</v>
      </c>
      <c r="Q10607" t="s">
        <v>47</v>
      </c>
      <c r="R10607" t="s">
        <v>54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8</v>
      </c>
      <c r="C10608" t="s">
        <v>25</v>
      </c>
      <c r="D10608" t="s">
        <v>103</v>
      </c>
      <c r="E10608" t="s">
        <v>9252</v>
      </c>
      <c r="F10608" t="s">
        <v>65</v>
      </c>
      <c r="G10608" t="s">
        <v>29</v>
      </c>
      <c r="H10608" s="1">
        <v>44238</v>
      </c>
      <c r="I10608" t="s">
        <v>121</v>
      </c>
      <c r="J10608" t="s">
        <v>42</v>
      </c>
      <c r="K10608" t="s">
        <v>44</v>
      </c>
      <c r="L10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8" t="s">
        <v>105</v>
      </c>
      <c r="N10608">
        <v>1271816</v>
      </c>
      <c r="O10608" t="s">
        <v>5882</v>
      </c>
      <c r="P10608" t="s">
        <v>84</v>
      </c>
      <c r="Q10608" t="s">
        <v>47</v>
      </c>
      <c r="R10608" t="s">
        <v>54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81</v>
      </c>
      <c r="C10609" t="s">
        <v>25</v>
      </c>
      <c r="D10609" t="s">
        <v>103</v>
      </c>
      <c r="E10609" t="s">
        <v>9253</v>
      </c>
      <c r="F10609" t="s">
        <v>65</v>
      </c>
      <c r="G10609" t="s">
        <v>29</v>
      </c>
      <c r="H10609" s="1">
        <v>44357</v>
      </c>
      <c r="I10609" t="s">
        <v>309</v>
      </c>
      <c r="J10609" t="s">
        <v>76</v>
      </c>
      <c r="K10609" t="s">
        <v>44</v>
      </c>
      <c r="L10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9" t="s">
        <v>77</v>
      </c>
      <c r="N10609">
        <v>800890</v>
      </c>
      <c r="O10609" t="s">
        <v>5882</v>
      </c>
      <c r="P10609" t="s">
        <v>90</v>
      </c>
      <c r="Q10609" t="s">
        <v>47</v>
      </c>
      <c r="R10609" t="s">
        <v>54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114</v>
      </c>
      <c r="C10610" t="s">
        <v>25</v>
      </c>
      <c r="D10610" t="s">
        <v>103</v>
      </c>
      <c r="E10610" t="s">
        <v>9254</v>
      </c>
      <c r="F10610" t="s">
        <v>65</v>
      </c>
      <c r="G10610" t="s">
        <v>29</v>
      </c>
      <c r="H10610" s="1">
        <v>44358</v>
      </c>
      <c r="I10610" t="s">
        <v>166</v>
      </c>
      <c r="J10610" t="s">
        <v>166</v>
      </c>
      <c r="K10610" t="s">
        <v>44</v>
      </c>
      <c r="L10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0" t="s">
        <v>167</v>
      </c>
      <c r="N10610">
        <v>703664</v>
      </c>
      <c r="O10610" t="s">
        <v>5882</v>
      </c>
      <c r="P10610" t="s">
        <v>90</v>
      </c>
      <c r="Q10610" t="s">
        <v>47</v>
      </c>
      <c r="R10610" t="s">
        <v>54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139</v>
      </c>
      <c r="C10611" t="s">
        <v>25</v>
      </c>
      <c r="D10611" t="s">
        <v>103</v>
      </c>
      <c r="E10611" t="s">
        <v>9255</v>
      </c>
      <c r="F10611" t="s">
        <v>65</v>
      </c>
      <c r="G10611" t="s">
        <v>29</v>
      </c>
      <c r="H10611" s="1">
        <v>44297</v>
      </c>
      <c r="I10611" t="s">
        <v>144</v>
      </c>
      <c r="J10611" t="s">
        <v>143</v>
      </c>
      <c r="K10611" t="s">
        <v>44</v>
      </c>
      <c r="L10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1" t="s">
        <v>144</v>
      </c>
      <c r="N10611">
        <v>760372</v>
      </c>
      <c r="O10611" t="s">
        <v>5882</v>
      </c>
      <c r="P10611" t="s">
        <v>90</v>
      </c>
      <c r="Q10611" t="s">
        <v>47</v>
      </c>
      <c r="R10611" t="s">
        <v>54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234</v>
      </c>
      <c r="C10612" t="s">
        <v>25</v>
      </c>
      <c r="D10612" t="s">
        <v>103</v>
      </c>
      <c r="E10612" t="s">
        <v>9256</v>
      </c>
      <c r="F10612" t="s">
        <v>65</v>
      </c>
      <c r="G10612" t="s">
        <v>29</v>
      </c>
      <c r="H10612" s="1">
        <v>44238</v>
      </c>
      <c r="I10612" t="s">
        <v>314</v>
      </c>
      <c r="J10612" t="s">
        <v>220</v>
      </c>
      <c r="K10612" t="s">
        <v>44</v>
      </c>
      <c r="L10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2" t="s">
        <v>221</v>
      </c>
      <c r="N10612">
        <v>646473</v>
      </c>
      <c r="O10612" t="s">
        <v>5882</v>
      </c>
      <c r="P10612" t="s">
        <v>90</v>
      </c>
      <c r="Q10612" t="s">
        <v>47</v>
      </c>
      <c r="R10612" t="s">
        <v>54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8</v>
      </c>
      <c r="C10613" t="s">
        <v>25</v>
      </c>
      <c r="D10613" t="s">
        <v>103</v>
      </c>
      <c r="E10613" t="s">
        <v>9257</v>
      </c>
      <c r="F10613" t="s">
        <v>65</v>
      </c>
      <c r="G10613" t="s">
        <v>29</v>
      </c>
      <c r="H10613" s="1">
        <v>44511</v>
      </c>
      <c r="I10613" t="s">
        <v>243</v>
      </c>
      <c r="J10613" t="s">
        <v>174</v>
      </c>
      <c r="K10613" t="s">
        <v>44</v>
      </c>
      <c r="L10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3" t="s">
        <v>191</v>
      </c>
      <c r="N10613">
        <v>623454</v>
      </c>
      <c r="O10613" t="s">
        <v>5882</v>
      </c>
      <c r="P10613" t="s">
        <v>90</v>
      </c>
      <c r="Q10613" t="s">
        <v>47</v>
      </c>
      <c r="R10613" t="s">
        <v>54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124</v>
      </c>
      <c r="C10614" t="s">
        <v>25</v>
      </c>
      <c r="D10614" t="s">
        <v>125</v>
      </c>
      <c r="E10614" t="s">
        <v>9258</v>
      </c>
      <c r="F10614" t="s">
        <v>65</v>
      </c>
      <c r="G10614" t="s">
        <v>29</v>
      </c>
      <c r="H10614" s="1">
        <v>44448</v>
      </c>
      <c r="I10614" t="s">
        <v>30</v>
      </c>
      <c r="J10614" t="s">
        <v>30</v>
      </c>
      <c r="K10614" t="s">
        <v>44</v>
      </c>
      <c r="L10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4" t="s">
        <v>101</v>
      </c>
      <c r="N10614">
        <v>1269583</v>
      </c>
      <c r="O10614" t="s">
        <v>5882</v>
      </c>
      <c r="P10614" t="s">
        <v>66</v>
      </c>
      <c r="Q10614" t="s">
        <v>47</v>
      </c>
      <c r="R10614" t="s">
        <v>54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425</v>
      </c>
      <c r="C10615" t="s">
        <v>25</v>
      </c>
      <c r="D10615" t="s">
        <v>125</v>
      </c>
      <c r="E10615" t="s">
        <v>9259</v>
      </c>
      <c r="F10615" t="s">
        <v>65</v>
      </c>
      <c r="G10615" t="s">
        <v>29</v>
      </c>
      <c r="H10615" s="1">
        <v>44327</v>
      </c>
      <c r="I10615" t="s">
        <v>244</v>
      </c>
      <c r="J10615" t="s">
        <v>244</v>
      </c>
      <c r="K10615" t="s">
        <v>44</v>
      </c>
      <c r="L10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5" t="s">
        <v>42</v>
      </c>
      <c r="N10615">
        <v>1225056</v>
      </c>
      <c r="O10615" t="s">
        <v>5882</v>
      </c>
      <c r="P10615" t="s">
        <v>129</v>
      </c>
      <c r="Q10615" t="s">
        <v>47</v>
      </c>
      <c r="R10615" t="s">
        <v>54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79</v>
      </c>
      <c r="C10616" t="s">
        <v>25</v>
      </c>
      <c r="D10616" t="s">
        <v>125</v>
      </c>
      <c r="E10616" t="s">
        <v>9260</v>
      </c>
      <c r="F10616" t="s">
        <v>65</v>
      </c>
      <c r="G10616" t="s">
        <v>29</v>
      </c>
      <c r="H10616" s="1">
        <v>44419</v>
      </c>
      <c r="I10616" t="s">
        <v>121</v>
      </c>
      <c r="J10616" t="s">
        <v>72</v>
      </c>
      <c r="K10616" t="s">
        <v>44</v>
      </c>
      <c r="L10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6" t="s">
        <v>88</v>
      </c>
      <c r="N10616">
        <v>1053286</v>
      </c>
      <c r="O10616" t="s">
        <v>5882</v>
      </c>
      <c r="P10616" t="s">
        <v>129</v>
      </c>
      <c r="Q10616" t="s">
        <v>47</v>
      </c>
      <c r="R10616" t="s">
        <v>54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8</v>
      </c>
      <c r="C10617" t="s">
        <v>25</v>
      </c>
      <c r="D10617" t="s">
        <v>125</v>
      </c>
      <c r="E10617" t="s">
        <v>9261</v>
      </c>
      <c r="F10617" t="s">
        <v>65</v>
      </c>
      <c r="G10617" t="s">
        <v>29</v>
      </c>
      <c r="H10617" s="1">
        <v>44207</v>
      </c>
      <c r="I10617" t="s">
        <v>121</v>
      </c>
      <c r="J10617" t="s">
        <v>143</v>
      </c>
      <c r="K10617" t="s">
        <v>44</v>
      </c>
      <c r="L10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7" t="s">
        <v>144</v>
      </c>
      <c r="N10617">
        <v>1260891</v>
      </c>
      <c r="O10617" t="s">
        <v>5882</v>
      </c>
      <c r="P10617" t="s">
        <v>145</v>
      </c>
      <c r="Q10617" t="s">
        <v>47</v>
      </c>
      <c r="R10617" t="s">
        <v>54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8</v>
      </c>
      <c r="C10618" t="s">
        <v>25</v>
      </c>
      <c r="D10618" t="s">
        <v>125</v>
      </c>
      <c r="E10618" t="s">
        <v>9262</v>
      </c>
      <c r="F10618" t="s">
        <v>65</v>
      </c>
      <c r="G10618" t="s">
        <v>29</v>
      </c>
      <c r="H10618" s="1">
        <v>44509</v>
      </c>
      <c r="I10618" t="s">
        <v>244</v>
      </c>
      <c r="J10618" t="s">
        <v>160</v>
      </c>
      <c r="K10618" t="s">
        <v>44</v>
      </c>
      <c r="L10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8" t="s">
        <v>247</v>
      </c>
      <c r="N10618">
        <v>905197</v>
      </c>
      <c r="O10618" t="s">
        <v>5882</v>
      </c>
      <c r="P10618" t="s">
        <v>145</v>
      </c>
      <c r="Q10618" t="s">
        <v>47</v>
      </c>
      <c r="R10618" t="s">
        <v>54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114</v>
      </c>
      <c r="C10619" t="s">
        <v>25</v>
      </c>
      <c r="D10619" t="s">
        <v>125</v>
      </c>
      <c r="E10619" t="s">
        <v>9263</v>
      </c>
      <c r="F10619" t="s">
        <v>65</v>
      </c>
      <c r="G10619" t="s">
        <v>29</v>
      </c>
      <c r="H10619" s="1">
        <v>44418</v>
      </c>
      <c r="I10619" t="s">
        <v>31</v>
      </c>
      <c r="J10619" t="s">
        <v>31</v>
      </c>
      <c r="K10619" t="s">
        <v>44</v>
      </c>
      <c r="L10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9" t="s">
        <v>33</v>
      </c>
      <c r="N10619">
        <v>1191889</v>
      </c>
      <c r="O10619" t="s">
        <v>5882</v>
      </c>
      <c r="P10619" t="s">
        <v>145</v>
      </c>
      <c r="Q10619" t="s">
        <v>47</v>
      </c>
      <c r="R10619" t="s">
        <v>54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8</v>
      </c>
      <c r="C10620" t="s">
        <v>25</v>
      </c>
      <c r="D10620" t="s">
        <v>125</v>
      </c>
      <c r="E10620" t="s">
        <v>9264</v>
      </c>
      <c r="F10620" t="s">
        <v>65</v>
      </c>
      <c r="G10620" t="s">
        <v>29</v>
      </c>
      <c r="H10620" s="1">
        <v>44387</v>
      </c>
      <c r="I10620" t="s">
        <v>174</v>
      </c>
      <c r="J10620" t="s">
        <v>173</v>
      </c>
      <c r="K10620" t="s">
        <v>44</v>
      </c>
      <c r="L10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0" t="s">
        <v>174</v>
      </c>
      <c r="N10620">
        <v>639793</v>
      </c>
      <c r="O10620" t="s">
        <v>5882</v>
      </c>
      <c r="P10620" t="s">
        <v>84</v>
      </c>
      <c r="Q10620" t="s">
        <v>47</v>
      </c>
      <c r="R10620" t="s">
        <v>54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8</v>
      </c>
      <c r="C10621" t="s">
        <v>25</v>
      </c>
      <c r="D10621" t="s">
        <v>125</v>
      </c>
      <c r="E10621" t="s">
        <v>9265</v>
      </c>
      <c r="F10621" t="s">
        <v>65</v>
      </c>
      <c r="G10621" t="s">
        <v>29</v>
      </c>
      <c r="H10621" s="1">
        <v>44417</v>
      </c>
      <c r="I10621" t="s">
        <v>309</v>
      </c>
      <c r="J10621" t="s">
        <v>98</v>
      </c>
      <c r="K10621" t="s">
        <v>44</v>
      </c>
      <c r="L10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1" t="s">
        <v>31</v>
      </c>
      <c r="N10621">
        <v>869744</v>
      </c>
      <c r="O10621" t="s">
        <v>5882</v>
      </c>
      <c r="P10621" t="s">
        <v>84</v>
      </c>
      <c r="Q10621" t="s">
        <v>47</v>
      </c>
      <c r="R10621" t="s">
        <v>54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114</v>
      </c>
      <c r="C10622" t="s">
        <v>25</v>
      </c>
      <c r="D10622" t="s">
        <v>125</v>
      </c>
      <c r="E10622" t="s">
        <v>9266</v>
      </c>
      <c r="F10622" t="s">
        <v>65</v>
      </c>
      <c r="G10622" t="s">
        <v>29</v>
      </c>
      <c r="H10622" s="1">
        <v>44206</v>
      </c>
      <c r="I10622" t="s">
        <v>93</v>
      </c>
      <c r="J10622" t="s">
        <v>141</v>
      </c>
      <c r="K10622" t="s">
        <v>44</v>
      </c>
      <c r="L10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2" t="s">
        <v>98</v>
      </c>
      <c r="N10622">
        <v>677322</v>
      </c>
      <c r="O10622" t="s">
        <v>5882</v>
      </c>
      <c r="P10622" t="s">
        <v>90</v>
      </c>
      <c r="Q10622" t="s">
        <v>47</v>
      </c>
      <c r="R10622" t="s">
        <v>54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8</v>
      </c>
      <c r="C10623" t="s">
        <v>25</v>
      </c>
      <c r="D10623" t="s">
        <v>125</v>
      </c>
      <c r="E10623" t="s">
        <v>9267</v>
      </c>
      <c r="F10623" t="s">
        <v>65</v>
      </c>
      <c r="G10623" t="s">
        <v>29</v>
      </c>
      <c r="H10623" s="1">
        <v>44266</v>
      </c>
      <c r="I10623" t="s">
        <v>294</v>
      </c>
      <c r="J10623" t="s">
        <v>88</v>
      </c>
      <c r="K10623" t="s">
        <v>44</v>
      </c>
      <c r="L10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3" t="s">
        <v>89</v>
      </c>
      <c r="N10623">
        <v>980781</v>
      </c>
      <c r="O10623" t="s">
        <v>5882</v>
      </c>
      <c r="P10623" t="s">
        <v>90</v>
      </c>
      <c r="Q10623" t="s">
        <v>47</v>
      </c>
      <c r="R10623" t="s">
        <v>54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8</v>
      </c>
      <c r="C10624" t="s">
        <v>25</v>
      </c>
      <c r="D10624" t="s">
        <v>125</v>
      </c>
      <c r="E10624" t="s">
        <v>9268</v>
      </c>
      <c r="F10624" t="s">
        <v>65</v>
      </c>
      <c r="G10624" t="s">
        <v>29</v>
      </c>
      <c r="H10624" s="1">
        <v>44297</v>
      </c>
      <c r="I10624" t="s">
        <v>59</v>
      </c>
      <c r="J10624" t="s">
        <v>59</v>
      </c>
      <c r="K10624" t="s">
        <v>44</v>
      </c>
      <c r="L10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4" t="s">
        <v>60</v>
      </c>
      <c r="N10624">
        <v>932954</v>
      </c>
      <c r="O10624" t="s">
        <v>5882</v>
      </c>
      <c r="P10624" t="s">
        <v>90</v>
      </c>
      <c r="Q10624" t="s">
        <v>47</v>
      </c>
      <c r="R10624" t="s">
        <v>54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79</v>
      </c>
      <c r="C10625" t="s">
        <v>25</v>
      </c>
      <c r="D10625" t="s">
        <v>182</v>
      </c>
      <c r="E10625" t="s">
        <v>9269</v>
      </c>
      <c r="F10625" t="s">
        <v>65</v>
      </c>
      <c r="G10625" t="s">
        <v>29</v>
      </c>
      <c r="H10625" s="1">
        <v>44509</v>
      </c>
      <c r="I10625" t="s">
        <v>96</v>
      </c>
      <c r="J10625" t="s">
        <v>96</v>
      </c>
      <c r="K10625" t="s">
        <v>44</v>
      </c>
      <c r="L10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5" t="s">
        <v>30</v>
      </c>
      <c r="N10625">
        <v>863306</v>
      </c>
      <c r="O10625" t="s">
        <v>5882</v>
      </c>
      <c r="P10625" t="s">
        <v>129</v>
      </c>
      <c r="Q10625" t="s">
        <v>47</v>
      </c>
      <c r="R10625" t="s">
        <v>54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114</v>
      </c>
      <c r="C10626" t="s">
        <v>25</v>
      </c>
      <c r="D10626" t="s">
        <v>182</v>
      </c>
      <c r="E10626" t="s">
        <v>9270</v>
      </c>
      <c r="F10626" t="s">
        <v>65</v>
      </c>
      <c r="G10626" t="s">
        <v>29</v>
      </c>
      <c r="H10626" s="1">
        <v>44417</v>
      </c>
      <c r="I10626" t="s">
        <v>93</v>
      </c>
      <c r="J10626" t="s">
        <v>101</v>
      </c>
      <c r="K10626" t="s">
        <v>44</v>
      </c>
      <c r="L10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6" t="s">
        <v>110</v>
      </c>
      <c r="N10626">
        <v>1234594</v>
      </c>
      <c r="O10626" t="s">
        <v>5882</v>
      </c>
      <c r="P10626" t="s">
        <v>145</v>
      </c>
      <c r="Q10626" t="s">
        <v>47</v>
      </c>
      <c r="R10626" t="s">
        <v>54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433</v>
      </c>
      <c r="C10627" t="s">
        <v>25</v>
      </c>
      <c r="D10627" t="s">
        <v>182</v>
      </c>
      <c r="E10627" t="s">
        <v>903</v>
      </c>
      <c r="F10627" t="s">
        <v>65</v>
      </c>
      <c r="G10627" t="s">
        <v>29</v>
      </c>
      <c r="H10627" s="1">
        <v>44539</v>
      </c>
      <c r="I10627" t="s">
        <v>121</v>
      </c>
      <c r="J10627" t="s">
        <v>187</v>
      </c>
      <c r="K10627" t="s">
        <v>44</v>
      </c>
      <c r="L10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7" t="s">
        <v>314</v>
      </c>
      <c r="N10627">
        <v>542902</v>
      </c>
      <c r="O10627" t="s">
        <v>5882</v>
      </c>
      <c r="P10627" t="s">
        <v>145</v>
      </c>
      <c r="Q10627" t="s">
        <v>47</v>
      </c>
      <c r="R10627" t="s">
        <v>54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62</v>
      </c>
      <c r="C10628" t="s">
        <v>25</v>
      </c>
      <c r="D10628" t="s">
        <v>182</v>
      </c>
      <c r="E10628" t="s">
        <v>9271</v>
      </c>
      <c r="F10628" t="s">
        <v>65</v>
      </c>
      <c r="G10628" t="s">
        <v>29</v>
      </c>
      <c r="H10628" s="1">
        <v>44295</v>
      </c>
      <c r="I10628" t="s">
        <v>121</v>
      </c>
      <c r="J10628" t="s">
        <v>75</v>
      </c>
      <c r="K10628" t="s">
        <v>44</v>
      </c>
      <c r="L10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8" t="s">
        <v>82</v>
      </c>
      <c r="N10628">
        <v>956373</v>
      </c>
      <c r="O10628" t="s">
        <v>5882</v>
      </c>
      <c r="P10628" t="s">
        <v>145</v>
      </c>
      <c r="Q10628" t="s">
        <v>47</v>
      </c>
      <c r="R10628" t="s">
        <v>54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55</v>
      </c>
      <c r="C10629" t="s">
        <v>25</v>
      </c>
      <c r="D10629" t="s">
        <v>182</v>
      </c>
      <c r="E10629" t="s">
        <v>9272</v>
      </c>
      <c r="F10629" t="s">
        <v>65</v>
      </c>
      <c r="G10629" t="s">
        <v>29</v>
      </c>
      <c r="H10629" s="1">
        <v>44448</v>
      </c>
      <c r="I10629" t="s">
        <v>238</v>
      </c>
      <c r="J10629" t="s">
        <v>141</v>
      </c>
      <c r="K10629" t="s">
        <v>44</v>
      </c>
      <c r="L10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9" t="s">
        <v>98</v>
      </c>
      <c r="N10629">
        <v>1075102</v>
      </c>
      <c r="O10629" t="s">
        <v>5882</v>
      </c>
      <c r="P10629" t="s">
        <v>84</v>
      </c>
      <c r="Q10629" t="s">
        <v>47</v>
      </c>
      <c r="R10629" t="s">
        <v>54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79</v>
      </c>
      <c r="C10630" t="s">
        <v>25</v>
      </c>
      <c r="D10630" t="s">
        <v>182</v>
      </c>
      <c r="E10630" t="s">
        <v>6754</v>
      </c>
      <c r="F10630" t="s">
        <v>65</v>
      </c>
      <c r="G10630" t="s">
        <v>29</v>
      </c>
      <c r="H10630" s="1">
        <v>44539</v>
      </c>
      <c r="I10630" t="s">
        <v>121</v>
      </c>
      <c r="J10630" t="s">
        <v>251</v>
      </c>
      <c r="K10630" t="s">
        <v>44</v>
      </c>
      <c r="L10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0" t="s">
        <v>109</v>
      </c>
      <c r="N10630">
        <v>828785</v>
      </c>
      <c r="O10630" t="s">
        <v>5882</v>
      </c>
      <c r="P10630" t="s">
        <v>84</v>
      </c>
      <c r="Q10630" t="s">
        <v>47</v>
      </c>
      <c r="R10630" t="s">
        <v>54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55</v>
      </c>
      <c r="C10631" t="s">
        <v>25</v>
      </c>
      <c r="D10631" t="s">
        <v>182</v>
      </c>
      <c r="E10631" t="s">
        <v>9273</v>
      </c>
      <c r="F10631" t="s">
        <v>65</v>
      </c>
      <c r="G10631" t="s">
        <v>29</v>
      </c>
      <c r="H10631" s="1">
        <v>44387</v>
      </c>
      <c r="I10631" t="s">
        <v>70</v>
      </c>
      <c r="J10631" t="s">
        <v>133</v>
      </c>
      <c r="K10631" t="s">
        <v>44</v>
      </c>
      <c r="L10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1" t="s">
        <v>134</v>
      </c>
      <c r="N10631">
        <v>569961</v>
      </c>
      <c r="O10631" t="s">
        <v>5882</v>
      </c>
      <c r="P10631" t="s">
        <v>84</v>
      </c>
      <c r="Q10631" t="s">
        <v>47</v>
      </c>
      <c r="R10631" t="s">
        <v>54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92</v>
      </c>
      <c r="E10632" t="s">
        <v>9274</v>
      </c>
      <c r="F10632" t="s">
        <v>65</v>
      </c>
      <c r="G10632" t="s">
        <v>29</v>
      </c>
      <c r="H10632" s="1">
        <v>44207</v>
      </c>
      <c r="I10632" t="s">
        <v>43</v>
      </c>
      <c r="J10632" t="s">
        <v>33</v>
      </c>
      <c r="K10632" t="s">
        <v>44</v>
      </c>
      <c r="L10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2" t="s">
        <v>143</v>
      </c>
      <c r="N10632">
        <v>617800</v>
      </c>
      <c r="O10632" t="s">
        <v>5882</v>
      </c>
      <c r="P10632" t="s">
        <v>129</v>
      </c>
      <c r="Q10632" t="s">
        <v>47</v>
      </c>
      <c r="R10632" t="s">
        <v>54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85</v>
      </c>
      <c r="C10633" t="s">
        <v>25</v>
      </c>
      <c r="D10633" t="s">
        <v>192</v>
      </c>
      <c r="E10633" t="s">
        <v>9275</v>
      </c>
      <c r="F10633" t="s">
        <v>65</v>
      </c>
      <c r="G10633" t="s">
        <v>29</v>
      </c>
      <c r="H10633" s="1">
        <v>44207</v>
      </c>
      <c r="I10633" t="s">
        <v>89</v>
      </c>
      <c r="J10633" t="s">
        <v>88</v>
      </c>
      <c r="K10633" t="s">
        <v>44</v>
      </c>
      <c r="L10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3" t="s">
        <v>89</v>
      </c>
      <c r="N10633">
        <v>699772</v>
      </c>
      <c r="O10633" t="s">
        <v>5882</v>
      </c>
      <c r="P10633" t="s">
        <v>84</v>
      </c>
      <c r="Q10633" t="s">
        <v>47</v>
      </c>
      <c r="R10633" t="s">
        <v>54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62</v>
      </c>
      <c r="C10634" t="s">
        <v>25</v>
      </c>
      <c r="D10634" t="s">
        <v>192</v>
      </c>
      <c r="E10634" t="s">
        <v>9276</v>
      </c>
      <c r="F10634" t="s">
        <v>65</v>
      </c>
      <c r="G10634" t="s">
        <v>29</v>
      </c>
      <c r="H10634" s="1">
        <v>44357</v>
      </c>
      <c r="I10634" t="s">
        <v>180</v>
      </c>
      <c r="J10634" t="s">
        <v>180</v>
      </c>
      <c r="K10634" t="s">
        <v>44</v>
      </c>
      <c r="L10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4" t="s">
        <v>153</v>
      </c>
      <c r="N10634">
        <v>510949</v>
      </c>
      <c r="O10634" t="s">
        <v>5882</v>
      </c>
      <c r="P10634" t="s">
        <v>84</v>
      </c>
      <c r="Q10634" t="s">
        <v>47</v>
      </c>
      <c r="R10634" t="s">
        <v>54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216</v>
      </c>
      <c r="C10635" t="s">
        <v>25</v>
      </c>
      <c r="D10635" t="s">
        <v>192</v>
      </c>
      <c r="E10635" t="s">
        <v>9277</v>
      </c>
      <c r="F10635" t="s">
        <v>65</v>
      </c>
      <c r="G10635" t="s">
        <v>29</v>
      </c>
      <c r="H10635" s="1">
        <v>44326</v>
      </c>
      <c r="I10635" t="s">
        <v>294</v>
      </c>
      <c r="J10635" t="s">
        <v>200</v>
      </c>
      <c r="K10635" t="s">
        <v>44</v>
      </c>
      <c r="L10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5" t="s">
        <v>201</v>
      </c>
      <c r="N10635">
        <v>607940</v>
      </c>
      <c r="O10635" t="s">
        <v>5882</v>
      </c>
      <c r="P10635" t="s">
        <v>84</v>
      </c>
      <c r="Q10635" t="s">
        <v>47</v>
      </c>
      <c r="R10635" t="s">
        <v>54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96</v>
      </c>
      <c r="C10636" t="s">
        <v>25</v>
      </c>
      <c r="D10636" t="s">
        <v>39</v>
      </c>
      <c r="E10636" t="s">
        <v>9278</v>
      </c>
      <c r="F10636" t="s">
        <v>65</v>
      </c>
      <c r="G10636" t="s">
        <v>29</v>
      </c>
      <c r="H10636" s="1">
        <v>44325</v>
      </c>
      <c r="I10636" t="s">
        <v>184</v>
      </c>
      <c r="J10636" t="s">
        <v>160</v>
      </c>
      <c r="K10636" t="s">
        <v>44</v>
      </c>
      <c r="L10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6" t="s">
        <v>247</v>
      </c>
      <c r="N10636">
        <v>890905</v>
      </c>
      <c r="O10636" t="s">
        <v>5882</v>
      </c>
      <c r="P10636" t="s">
        <v>129</v>
      </c>
      <c r="Q10636" t="s">
        <v>47</v>
      </c>
      <c r="R10636" t="s">
        <v>54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62</v>
      </c>
      <c r="C10637" t="s">
        <v>25</v>
      </c>
      <c r="D10637" t="s">
        <v>39</v>
      </c>
      <c r="E10637" t="s">
        <v>9279</v>
      </c>
      <c r="F10637" t="s">
        <v>65</v>
      </c>
      <c r="G10637" t="s">
        <v>29</v>
      </c>
      <c r="H10637" s="1">
        <v>44207</v>
      </c>
      <c r="I10637" t="s">
        <v>121</v>
      </c>
      <c r="J10637" t="s">
        <v>110</v>
      </c>
      <c r="K10637" t="s">
        <v>44</v>
      </c>
      <c r="L10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7" t="s">
        <v>76</v>
      </c>
      <c r="N10637">
        <v>923352</v>
      </c>
      <c r="O10637" t="s">
        <v>5882</v>
      </c>
      <c r="P10637" t="s">
        <v>145</v>
      </c>
      <c r="Q10637" t="s">
        <v>47</v>
      </c>
      <c r="R10637" t="s">
        <v>54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8</v>
      </c>
      <c r="C10638" t="s">
        <v>25</v>
      </c>
      <c r="D10638" t="s">
        <v>39</v>
      </c>
      <c r="E10638" t="s">
        <v>9280</v>
      </c>
      <c r="F10638" t="s">
        <v>65</v>
      </c>
      <c r="G10638" t="s">
        <v>29</v>
      </c>
      <c r="H10638" s="1">
        <v>44540</v>
      </c>
      <c r="I10638" t="s">
        <v>133</v>
      </c>
      <c r="J10638" t="s">
        <v>314</v>
      </c>
      <c r="K10638" t="s">
        <v>44</v>
      </c>
      <c r="L10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8" t="s">
        <v>133</v>
      </c>
      <c r="N10638">
        <v>572169</v>
      </c>
      <c r="O10638" t="s">
        <v>5882</v>
      </c>
      <c r="P10638" t="s">
        <v>84</v>
      </c>
      <c r="Q10638" t="s">
        <v>47</v>
      </c>
      <c r="R10638" t="s">
        <v>54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96</v>
      </c>
      <c r="C10639" t="s">
        <v>25</v>
      </c>
      <c r="D10639" t="s">
        <v>39</v>
      </c>
      <c r="E10639" t="s">
        <v>9281</v>
      </c>
      <c r="F10639" t="s">
        <v>65</v>
      </c>
      <c r="G10639" t="s">
        <v>29</v>
      </c>
      <c r="H10639" s="1">
        <v>44387</v>
      </c>
      <c r="I10639" t="s">
        <v>71</v>
      </c>
      <c r="J10639" t="s">
        <v>71</v>
      </c>
      <c r="K10639" t="s">
        <v>44</v>
      </c>
      <c r="L10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9" t="s">
        <v>72</v>
      </c>
      <c r="N10639">
        <v>524559</v>
      </c>
      <c r="O10639" t="s">
        <v>5882</v>
      </c>
      <c r="P10639" t="s">
        <v>84</v>
      </c>
      <c r="Q10639" t="s">
        <v>47</v>
      </c>
      <c r="R10639" t="s">
        <v>54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62</v>
      </c>
      <c r="C10640" t="s">
        <v>25</v>
      </c>
      <c r="D10640" t="s">
        <v>26</v>
      </c>
      <c r="E10640" t="s">
        <v>9282</v>
      </c>
      <c r="F10640" t="s">
        <v>65</v>
      </c>
      <c r="G10640" t="s">
        <v>29</v>
      </c>
      <c r="H10640" s="1">
        <v>44386</v>
      </c>
      <c r="I10640" t="s">
        <v>88</v>
      </c>
      <c r="J10640" t="s">
        <v>88</v>
      </c>
      <c r="K10640" t="s">
        <v>44</v>
      </c>
      <c r="L10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0" t="s">
        <v>89</v>
      </c>
      <c r="N10640">
        <v>579692</v>
      </c>
      <c r="O10640" t="s">
        <v>5882</v>
      </c>
      <c r="P10640" t="s">
        <v>129</v>
      </c>
      <c r="Q10640" t="s">
        <v>47</v>
      </c>
      <c r="R10640" t="s">
        <v>54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223</v>
      </c>
      <c r="C10641" t="s">
        <v>25</v>
      </c>
      <c r="D10641" t="s">
        <v>26</v>
      </c>
      <c r="E10641" t="s">
        <v>1768</v>
      </c>
      <c r="F10641" t="s">
        <v>65</v>
      </c>
      <c r="G10641" t="s">
        <v>29</v>
      </c>
      <c r="H10641" s="1">
        <v>44418</v>
      </c>
      <c r="I10641" t="s">
        <v>93</v>
      </c>
      <c r="J10641" t="s">
        <v>240</v>
      </c>
      <c r="K10641" t="s">
        <v>44</v>
      </c>
      <c r="L10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1" t="s">
        <v>180</v>
      </c>
      <c r="N10641">
        <v>430151</v>
      </c>
      <c r="O10641" t="s">
        <v>5882</v>
      </c>
      <c r="P10641" t="s">
        <v>129</v>
      </c>
      <c r="Q10641" t="s">
        <v>47</v>
      </c>
      <c r="R10641" t="s">
        <v>54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8</v>
      </c>
      <c r="C10642" t="s">
        <v>25</v>
      </c>
      <c r="D10642" t="s">
        <v>26</v>
      </c>
      <c r="E10642" t="s">
        <v>2279</v>
      </c>
      <c r="F10642" t="s">
        <v>65</v>
      </c>
      <c r="G10642" t="s">
        <v>29</v>
      </c>
      <c r="H10642" s="1">
        <v>44206</v>
      </c>
      <c r="I10642" t="s">
        <v>121</v>
      </c>
      <c r="J10642" t="s">
        <v>180</v>
      </c>
      <c r="K10642" t="s">
        <v>44</v>
      </c>
      <c r="L10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2" t="s">
        <v>153</v>
      </c>
      <c r="N10642">
        <v>536384</v>
      </c>
      <c r="O10642" t="s">
        <v>5882</v>
      </c>
      <c r="P10642" t="s">
        <v>145</v>
      </c>
      <c r="Q10642" t="s">
        <v>47</v>
      </c>
      <c r="R10642" t="s">
        <v>54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62</v>
      </c>
      <c r="C10643" t="s">
        <v>25</v>
      </c>
      <c r="D10643" t="s">
        <v>26</v>
      </c>
      <c r="E10643" t="s">
        <v>9037</v>
      </c>
      <c r="F10643" t="s">
        <v>65</v>
      </c>
      <c r="G10643" t="s">
        <v>29</v>
      </c>
      <c r="H10643" s="1">
        <v>44326</v>
      </c>
      <c r="I10643" t="s">
        <v>166</v>
      </c>
      <c r="J10643" t="s">
        <v>166</v>
      </c>
      <c r="K10643" t="s">
        <v>44</v>
      </c>
      <c r="L10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3" t="s">
        <v>167</v>
      </c>
      <c r="N10643">
        <v>591299</v>
      </c>
      <c r="O10643" t="s">
        <v>5882</v>
      </c>
      <c r="P10643" t="s">
        <v>145</v>
      </c>
      <c r="Q10643" t="s">
        <v>47</v>
      </c>
      <c r="R10643" t="s">
        <v>54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114</v>
      </c>
      <c r="C10644" t="s">
        <v>25</v>
      </c>
      <c r="D10644" t="s">
        <v>26</v>
      </c>
      <c r="E10644" t="s">
        <v>9283</v>
      </c>
      <c r="F10644" t="s">
        <v>65</v>
      </c>
      <c r="G10644" t="s">
        <v>29</v>
      </c>
      <c r="H10644" s="1">
        <v>44388</v>
      </c>
      <c r="I10644" t="s">
        <v>116</v>
      </c>
      <c r="J10644" t="s">
        <v>71</v>
      </c>
      <c r="K10644" t="s">
        <v>44</v>
      </c>
      <c r="L10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4" t="s">
        <v>72</v>
      </c>
      <c r="N10644">
        <v>701812</v>
      </c>
      <c r="O10644" t="s">
        <v>5882</v>
      </c>
      <c r="P10644" t="s">
        <v>145</v>
      </c>
      <c r="Q10644" t="s">
        <v>47</v>
      </c>
      <c r="R10644" t="s">
        <v>54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8</v>
      </c>
      <c r="C10645" t="s">
        <v>25</v>
      </c>
      <c r="D10645" t="s">
        <v>26</v>
      </c>
      <c r="E10645" t="s">
        <v>9284</v>
      </c>
      <c r="F10645" t="s">
        <v>65</v>
      </c>
      <c r="G10645" t="s">
        <v>29</v>
      </c>
      <c r="H10645" s="1">
        <v>44540</v>
      </c>
      <c r="I10645" t="s">
        <v>240</v>
      </c>
      <c r="J10645" t="s">
        <v>60</v>
      </c>
      <c r="K10645" t="s">
        <v>44</v>
      </c>
      <c r="L10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5" t="s">
        <v>240</v>
      </c>
      <c r="N10645">
        <v>822675</v>
      </c>
      <c r="O10645" t="s">
        <v>5882</v>
      </c>
      <c r="P10645" t="s">
        <v>84</v>
      </c>
      <c r="Q10645" t="s">
        <v>47</v>
      </c>
      <c r="R10645" t="s">
        <v>54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85</v>
      </c>
      <c r="C10646" t="s">
        <v>25</v>
      </c>
      <c r="D10646" t="s">
        <v>26</v>
      </c>
      <c r="E10646" t="s">
        <v>6597</v>
      </c>
      <c r="F10646" t="s">
        <v>65</v>
      </c>
      <c r="G10646" t="s">
        <v>29</v>
      </c>
      <c r="H10646" s="1">
        <v>44449</v>
      </c>
      <c r="I10646" t="s">
        <v>121</v>
      </c>
      <c r="J10646" t="s">
        <v>109</v>
      </c>
      <c r="K10646" t="s">
        <v>44</v>
      </c>
      <c r="L10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6" t="s">
        <v>184</v>
      </c>
      <c r="N10646">
        <v>822739</v>
      </c>
      <c r="O10646" t="s">
        <v>5882</v>
      </c>
      <c r="P10646" t="s">
        <v>84</v>
      </c>
      <c r="Q10646" t="s">
        <v>47</v>
      </c>
      <c r="R10646" t="s">
        <v>54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114</v>
      </c>
      <c r="C10647" t="s">
        <v>25</v>
      </c>
      <c r="D10647" t="s">
        <v>26</v>
      </c>
      <c r="E10647" t="s">
        <v>9285</v>
      </c>
      <c r="F10647" t="s">
        <v>65</v>
      </c>
      <c r="G10647" t="s">
        <v>29</v>
      </c>
      <c r="H10647" s="1">
        <v>44509</v>
      </c>
      <c r="I10647" t="s">
        <v>184</v>
      </c>
      <c r="J10647" t="s">
        <v>133</v>
      </c>
      <c r="K10647" t="s">
        <v>44</v>
      </c>
      <c r="L10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7" t="s">
        <v>134</v>
      </c>
      <c r="N10647">
        <v>694005</v>
      </c>
      <c r="O10647" t="s">
        <v>5882</v>
      </c>
      <c r="P10647" t="s">
        <v>84</v>
      </c>
      <c r="Q10647" t="s">
        <v>47</v>
      </c>
      <c r="R10647" t="s">
        <v>54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55</v>
      </c>
      <c r="C10648" t="s">
        <v>25</v>
      </c>
      <c r="D10648" t="s">
        <v>26</v>
      </c>
      <c r="E10648" t="s">
        <v>257</v>
      </c>
      <c r="F10648" t="s">
        <v>65</v>
      </c>
      <c r="G10648" t="s">
        <v>29</v>
      </c>
      <c r="H10648" s="1">
        <v>44207</v>
      </c>
      <c r="I10648" t="s">
        <v>243</v>
      </c>
      <c r="J10648" t="s">
        <v>158</v>
      </c>
      <c r="K10648" t="s">
        <v>44</v>
      </c>
      <c r="L10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8" t="s">
        <v>141</v>
      </c>
      <c r="N10648">
        <v>659229</v>
      </c>
      <c r="O10648" t="s">
        <v>5882</v>
      </c>
      <c r="P10648" t="s">
        <v>84</v>
      </c>
      <c r="Q10648" t="s">
        <v>47</v>
      </c>
      <c r="R10648" t="s">
        <v>54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8</v>
      </c>
      <c r="C10649" t="s">
        <v>25</v>
      </c>
      <c r="D10649" t="s">
        <v>26</v>
      </c>
      <c r="E10649" t="s">
        <v>9286</v>
      </c>
      <c r="F10649" t="s">
        <v>65</v>
      </c>
      <c r="G10649" t="s">
        <v>29</v>
      </c>
      <c r="H10649" s="1">
        <v>44539</v>
      </c>
      <c r="I10649" t="s">
        <v>121</v>
      </c>
      <c r="J10649" t="s">
        <v>314</v>
      </c>
      <c r="K10649" t="s">
        <v>44</v>
      </c>
      <c r="L10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9" t="s">
        <v>133</v>
      </c>
      <c r="N10649">
        <v>444222</v>
      </c>
      <c r="O10649" t="s">
        <v>5882</v>
      </c>
      <c r="P10649" t="s">
        <v>84</v>
      </c>
      <c r="Q10649" t="s">
        <v>47</v>
      </c>
      <c r="R10649" t="s">
        <v>54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114</v>
      </c>
      <c r="C10650" t="s">
        <v>25</v>
      </c>
      <c r="D10650" t="s">
        <v>26</v>
      </c>
      <c r="E10650" t="s">
        <v>5941</v>
      </c>
      <c r="F10650" t="s">
        <v>65</v>
      </c>
      <c r="G10650" t="s">
        <v>29</v>
      </c>
      <c r="H10650" s="1">
        <v>44358</v>
      </c>
      <c r="I10650" t="s">
        <v>93</v>
      </c>
      <c r="J10650" t="s">
        <v>251</v>
      </c>
      <c r="K10650" t="s">
        <v>44</v>
      </c>
      <c r="L10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0" t="s">
        <v>109</v>
      </c>
      <c r="N10650">
        <v>822670</v>
      </c>
      <c r="O10650" t="s">
        <v>5882</v>
      </c>
      <c r="P10650" t="s">
        <v>84</v>
      </c>
      <c r="Q10650" t="s">
        <v>47</v>
      </c>
      <c r="R10650" t="s">
        <v>54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85</v>
      </c>
      <c r="C10651" t="s">
        <v>25</v>
      </c>
      <c r="D10651" t="s">
        <v>26</v>
      </c>
      <c r="E10651" t="s">
        <v>9174</v>
      </c>
      <c r="F10651" t="s">
        <v>65</v>
      </c>
      <c r="G10651" t="s">
        <v>29</v>
      </c>
      <c r="H10651" s="1">
        <v>44509</v>
      </c>
      <c r="I10651" t="s">
        <v>274</v>
      </c>
      <c r="J10651" t="s">
        <v>180</v>
      </c>
      <c r="K10651" t="s">
        <v>44</v>
      </c>
      <c r="L10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1" t="s">
        <v>153</v>
      </c>
      <c r="N10651">
        <v>822613</v>
      </c>
      <c r="O10651" t="s">
        <v>5882</v>
      </c>
      <c r="P10651" t="s">
        <v>84</v>
      </c>
      <c r="Q10651" t="s">
        <v>47</v>
      </c>
      <c r="R10651" t="s">
        <v>54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206</v>
      </c>
      <c r="C10652" t="s">
        <v>25</v>
      </c>
      <c r="D10652" t="s">
        <v>26</v>
      </c>
      <c r="E10652" t="s">
        <v>9287</v>
      </c>
      <c r="F10652" t="s">
        <v>65</v>
      </c>
      <c r="G10652" t="s">
        <v>29</v>
      </c>
      <c r="H10652" s="1">
        <v>44510</v>
      </c>
      <c r="I10652" t="s">
        <v>71</v>
      </c>
      <c r="J10652" t="s">
        <v>72</v>
      </c>
      <c r="K10652" t="s">
        <v>44</v>
      </c>
      <c r="L10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2" t="s">
        <v>88</v>
      </c>
      <c r="N10652">
        <v>708568</v>
      </c>
      <c r="O10652" t="s">
        <v>5882</v>
      </c>
      <c r="P10652" t="s">
        <v>84</v>
      </c>
      <c r="Q10652" t="s">
        <v>47</v>
      </c>
      <c r="R10652" t="s">
        <v>54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79</v>
      </c>
      <c r="C10653" t="s">
        <v>25</v>
      </c>
      <c r="D10653" t="s">
        <v>26</v>
      </c>
      <c r="E10653" t="s">
        <v>9288</v>
      </c>
      <c r="F10653" t="s">
        <v>65</v>
      </c>
      <c r="G10653" t="s">
        <v>29</v>
      </c>
      <c r="H10653" s="1">
        <v>44480</v>
      </c>
      <c r="I10653" t="s">
        <v>309</v>
      </c>
      <c r="J10653" t="s">
        <v>228</v>
      </c>
      <c r="K10653" t="s">
        <v>44</v>
      </c>
      <c r="L10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3" t="s">
        <v>220</v>
      </c>
      <c r="N10653">
        <v>500089</v>
      </c>
      <c r="O10653" t="s">
        <v>5882</v>
      </c>
      <c r="P10653" t="s">
        <v>84</v>
      </c>
      <c r="Q10653" t="s">
        <v>47</v>
      </c>
      <c r="R10653" t="s">
        <v>54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124</v>
      </c>
      <c r="C10654" t="s">
        <v>25</v>
      </c>
      <c r="D10654" t="s">
        <v>26</v>
      </c>
      <c r="E10654" t="s">
        <v>9289</v>
      </c>
      <c r="F10654" t="s">
        <v>65</v>
      </c>
      <c r="G10654" t="s">
        <v>29</v>
      </c>
      <c r="H10654" s="1">
        <v>44539</v>
      </c>
      <c r="I10654" t="s">
        <v>262</v>
      </c>
      <c r="J10654" t="s">
        <v>133</v>
      </c>
      <c r="K10654" t="s">
        <v>44</v>
      </c>
      <c r="L10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4" t="s">
        <v>134</v>
      </c>
      <c r="N10654">
        <v>710646</v>
      </c>
      <c r="O10654" t="s">
        <v>5882</v>
      </c>
      <c r="P10654" t="s">
        <v>84</v>
      </c>
      <c r="Q10654" t="s">
        <v>47</v>
      </c>
      <c r="R10654" t="s">
        <v>54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51</v>
      </c>
      <c r="C10655" t="s">
        <v>25</v>
      </c>
      <c r="D10655" t="s">
        <v>26</v>
      </c>
      <c r="E10655" t="s">
        <v>9290</v>
      </c>
      <c r="F10655" t="s">
        <v>65</v>
      </c>
      <c r="G10655" t="s">
        <v>29</v>
      </c>
      <c r="H10655" s="1">
        <v>44541</v>
      </c>
      <c r="I10655" t="s">
        <v>98</v>
      </c>
      <c r="J10655" t="s">
        <v>188</v>
      </c>
      <c r="K10655" t="s">
        <v>44</v>
      </c>
      <c r="L10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5" t="s">
        <v>534</v>
      </c>
      <c r="N10655">
        <v>602961</v>
      </c>
      <c r="O10655" t="s">
        <v>5882</v>
      </c>
      <c r="P10655" t="s">
        <v>84</v>
      </c>
      <c r="Q10655" t="s">
        <v>47</v>
      </c>
      <c r="R10655" t="s">
        <v>54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229</v>
      </c>
      <c r="C10656" t="s">
        <v>25</v>
      </c>
      <c r="D10656" t="s">
        <v>26</v>
      </c>
      <c r="E10656" t="s">
        <v>9291</v>
      </c>
      <c r="F10656" t="s">
        <v>65</v>
      </c>
      <c r="G10656" t="s">
        <v>29</v>
      </c>
      <c r="H10656" s="1">
        <v>44478</v>
      </c>
      <c r="I10656" t="s">
        <v>395</v>
      </c>
      <c r="J10656" t="s">
        <v>50</v>
      </c>
      <c r="K10656" t="s">
        <v>44</v>
      </c>
      <c r="L10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6" t="s">
        <v>284</v>
      </c>
      <c r="N10656">
        <v>665516</v>
      </c>
      <c r="O10656" t="s">
        <v>5882</v>
      </c>
      <c r="P10656" t="s">
        <v>90</v>
      </c>
      <c r="Q10656" t="s">
        <v>47</v>
      </c>
      <c r="R10656" t="s">
        <v>54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234</v>
      </c>
      <c r="C10657" t="s">
        <v>25</v>
      </c>
      <c r="D10657" t="s">
        <v>26</v>
      </c>
      <c r="E10657" t="s">
        <v>9292</v>
      </c>
      <c r="F10657" t="s">
        <v>65</v>
      </c>
      <c r="G10657" t="s">
        <v>29</v>
      </c>
      <c r="H10657" s="1">
        <v>44387</v>
      </c>
      <c r="I10657" t="s">
        <v>121</v>
      </c>
      <c r="J10657" t="s">
        <v>82</v>
      </c>
      <c r="K10657" t="s">
        <v>44</v>
      </c>
      <c r="L10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7" t="s">
        <v>83</v>
      </c>
      <c r="N10657">
        <v>1018552</v>
      </c>
      <c r="O10657" t="s">
        <v>5882</v>
      </c>
      <c r="P10657" t="s">
        <v>90</v>
      </c>
      <c r="Q10657" t="s">
        <v>47</v>
      </c>
      <c r="R10657" t="s">
        <v>54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8</v>
      </c>
      <c r="C10658" t="s">
        <v>25</v>
      </c>
      <c r="D10658" t="s">
        <v>26</v>
      </c>
      <c r="E10658" t="s">
        <v>2889</v>
      </c>
      <c r="F10658" t="s">
        <v>65</v>
      </c>
      <c r="G10658" t="s">
        <v>29</v>
      </c>
      <c r="H10658" s="1">
        <v>44388</v>
      </c>
      <c r="I10658" t="s">
        <v>288</v>
      </c>
      <c r="J10658" t="s">
        <v>31</v>
      </c>
      <c r="K10658" t="s">
        <v>44</v>
      </c>
      <c r="L10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8" t="s">
        <v>33</v>
      </c>
      <c r="N10658">
        <v>807399</v>
      </c>
      <c r="O10658" t="s">
        <v>5882</v>
      </c>
      <c r="P10658" t="s">
        <v>90</v>
      </c>
      <c r="Q10658" t="s">
        <v>47</v>
      </c>
      <c r="R10658" t="s">
        <v>54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114</v>
      </c>
      <c r="C10659" t="s">
        <v>25</v>
      </c>
      <c r="D10659" t="s">
        <v>26</v>
      </c>
      <c r="E10659" t="s">
        <v>620</v>
      </c>
      <c r="F10659" t="s">
        <v>65</v>
      </c>
      <c r="G10659" t="s">
        <v>29</v>
      </c>
      <c r="H10659" s="1">
        <v>44478</v>
      </c>
      <c r="I10659" t="s">
        <v>121</v>
      </c>
      <c r="J10659" t="s">
        <v>144</v>
      </c>
      <c r="K10659" t="s">
        <v>44</v>
      </c>
      <c r="L10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9" t="s">
        <v>96</v>
      </c>
      <c r="N10659">
        <v>746049</v>
      </c>
      <c r="O10659" t="s">
        <v>5882</v>
      </c>
      <c r="P10659" t="s">
        <v>90</v>
      </c>
      <c r="Q10659" t="s">
        <v>47</v>
      </c>
      <c r="R10659" t="s">
        <v>54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96</v>
      </c>
      <c r="C10660" t="s">
        <v>25</v>
      </c>
      <c r="D10660" t="s">
        <v>26</v>
      </c>
      <c r="E10660" t="s">
        <v>119</v>
      </c>
      <c r="F10660" t="s">
        <v>65</v>
      </c>
      <c r="G10660" t="s">
        <v>29</v>
      </c>
      <c r="H10660" s="1">
        <v>44327</v>
      </c>
      <c r="I10660" t="s">
        <v>89</v>
      </c>
      <c r="J10660" t="s">
        <v>89</v>
      </c>
      <c r="K10660" t="s">
        <v>44</v>
      </c>
      <c r="L10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0" t="s">
        <v>50</v>
      </c>
      <c r="N10660">
        <v>572162</v>
      </c>
      <c r="O10660" t="s">
        <v>5882</v>
      </c>
      <c r="P10660" t="s">
        <v>90</v>
      </c>
      <c r="Q10660" t="s">
        <v>47</v>
      </c>
      <c r="R10660" t="s">
        <v>54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81</v>
      </c>
      <c r="C10661" t="s">
        <v>25</v>
      </c>
      <c r="D10661" t="s">
        <v>26</v>
      </c>
      <c r="E10661" t="s">
        <v>9253</v>
      </c>
      <c r="F10661" t="s">
        <v>65</v>
      </c>
      <c r="G10661" t="s">
        <v>29</v>
      </c>
      <c r="H10661" s="1">
        <v>44238</v>
      </c>
      <c r="I10661" t="s">
        <v>309</v>
      </c>
      <c r="J10661" t="s">
        <v>251</v>
      </c>
      <c r="K10661" t="s">
        <v>44</v>
      </c>
      <c r="L10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1" t="s">
        <v>109</v>
      </c>
      <c r="N10661">
        <v>822749</v>
      </c>
      <c r="O10661" t="s">
        <v>5882</v>
      </c>
      <c r="P10661" t="s">
        <v>90</v>
      </c>
      <c r="Q10661" t="s">
        <v>47</v>
      </c>
      <c r="R10661" t="s">
        <v>54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98</v>
      </c>
      <c r="C10662" t="s">
        <v>25</v>
      </c>
      <c r="D10662" t="s">
        <v>26</v>
      </c>
      <c r="E10662" t="s">
        <v>9293</v>
      </c>
      <c r="F10662" t="s">
        <v>65</v>
      </c>
      <c r="G10662" t="s">
        <v>29</v>
      </c>
      <c r="H10662" s="1">
        <v>44510</v>
      </c>
      <c r="I10662" t="s">
        <v>122</v>
      </c>
      <c r="J10662" t="s">
        <v>149</v>
      </c>
      <c r="K10662" t="s">
        <v>44</v>
      </c>
      <c r="L10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2" t="s">
        <v>59</v>
      </c>
      <c r="N10662">
        <v>578638</v>
      </c>
      <c r="O10662" t="s">
        <v>5882</v>
      </c>
      <c r="P10662" t="s">
        <v>90</v>
      </c>
      <c r="Q10662" t="s">
        <v>47</v>
      </c>
      <c r="R10662" t="s">
        <v>54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85</v>
      </c>
      <c r="C10663" t="s">
        <v>25</v>
      </c>
      <c r="D10663" t="s">
        <v>68</v>
      </c>
      <c r="E10663" t="s">
        <v>9294</v>
      </c>
      <c r="F10663" t="s">
        <v>65</v>
      </c>
      <c r="G10663" t="s">
        <v>29</v>
      </c>
      <c r="H10663" s="1">
        <v>44205</v>
      </c>
      <c r="I10663" t="s">
        <v>75</v>
      </c>
      <c r="J10663" t="s">
        <v>75</v>
      </c>
      <c r="K10663" t="s">
        <v>44</v>
      </c>
      <c r="L10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3" t="s">
        <v>82</v>
      </c>
      <c r="N10663">
        <v>982942</v>
      </c>
      <c r="O10663" t="s">
        <v>5882</v>
      </c>
      <c r="P10663" t="s">
        <v>84</v>
      </c>
      <c r="Q10663" t="s">
        <v>47</v>
      </c>
      <c r="R10663" t="s">
        <v>54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91</v>
      </c>
      <c r="C10664" t="s">
        <v>25</v>
      </c>
      <c r="D10664" t="s">
        <v>125</v>
      </c>
      <c r="E10664" t="s">
        <v>9295</v>
      </c>
      <c r="F10664" t="s">
        <v>65</v>
      </c>
      <c r="G10664" t="s">
        <v>29</v>
      </c>
      <c r="H10664" s="1">
        <v>44388</v>
      </c>
      <c r="I10664" t="s">
        <v>31</v>
      </c>
      <c r="J10664" t="s">
        <v>165</v>
      </c>
      <c r="K10664" t="s">
        <v>44</v>
      </c>
      <c r="L10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4" t="s">
        <v>149</v>
      </c>
      <c r="N10664">
        <v>566432</v>
      </c>
      <c r="O10664" t="s">
        <v>5882</v>
      </c>
      <c r="P10664" t="s">
        <v>90</v>
      </c>
      <c r="Q10664" t="s">
        <v>47</v>
      </c>
      <c r="R10664" t="s">
        <v>54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79</v>
      </c>
      <c r="C10665" t="s">
        <v>25</v>
      </c>
      <c r="D10665" t="s">
        <v>63</v>
      </c>
      <c r="E10665" t="s">
        <v>3862</v>
      </c>
      <c r="F10665" t="s">
        <v>65</v>
      </c>
      <c r="G10665" t="s">
        <v>29</v>
      </c>
      <c r="H10665" s="1">
        <v>44236</v>
      </c>
      <c r="I10665" t="s">
        <v>110</v>
      </c>
      <c r="J10665" t="s">
        <v>76</v>
      </c>
      <c r="K10665" t="s">
        <v>44</v>
      </c>
      <c r="L10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5" t="s">
        <v>77</v>
      </c>
      <c r="N10665">
        <v>788807</v>
      </c>
      <c r="O10665" t="s">
        <v>5882</v>
      </c>
      <c r="P10665" t="s">
        <v>90</v>
      </c>
      <c r="Q10665" t="s">
        <v>47</v>
      </c>
      <c r="R10665" t="s">
        <v>54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8</v>
      </c>
      <c r="C10666" t="s">
        <v>25</v>
      </c>
      <c r="D10666" t="s">
        <v>161</v>
      </c>
      <c r="E10666" t="s">
        <v>9296</v>
      </c>
      <c r="F10666" t="s">
        <v>65</v>
      </c>
      <c r="G10666" t="s">
        <v>29</v>
      </c>
      <c r="H10666" s="1">
        <v>44355</v>
      </c>
      <c r="I10666" t="s">
        <v>244</v>
      </c>
      <c r="J10666" t="s">
        <v>243</v>
      </c>
      <c r="K10666" t="s">
        <v>44</v>
      </c>
      <c r="L10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6" t="s">
        <v>244</v>
      </c>
      <c r="N10666">
        <v>1211121</v>
      </c>
      <c r="O10666" t="s">
        <v>5882</v>
      </c>
      <c r="P10666" t="s">
        <v>90</v>
      </c>
      <c r="Q10666" t="s">
        <v>47</v>
      </c>
      <c r="R10666" t="s">
        <v>54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425</v>
      </c>
      <c r="C10667" t="s">
        <v>25</v>
      </c>
      <c r="D10667" t="s">
        <v>111</v>
      </c>
      <c r="E10667" t="s">
        <v>119</v>
      </c>
      <c r="F10667" t="s">
        <v>65</v>
      </c>
      <c r="G10667" t="s">
        <v>29</v>
      </c>
      <c r="H10667" s="1">
        <v>44266</v>
      </c>
      <c r="I10667" t="s">
        <v>141</v>
      </c>
      <c r="J10667" t="s">
        <v>158</v>
      </c>
      <c r="K10667" t="s">
        <v>44</v>
      </c>
      <c r="L10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7" t="s">
        <v>141</v>
      </c>
      <c r="N10667">
        <v>554269</v>
      </c>
      <c r="O10667" t="s">
        <v>5882</v>
      </c>
      <c r="P10667" t="s">
        <v>145</v>
      </c>
      <c r="Q10667" t="s">
        <v>47</v>
      </c>
      <c r="R10667" t="s">
        <v>54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234</v>
      </c>
      <c r="C10668" t="s">
        <v>25</v>
      </c>
      <c r="D10668" t="s">
        <v>111</v>
      </c>
      <c r="E10668" t="s">
        <v>2549</v>
      </c>
      <c r="F10668" t="s">
        <v>65</v>
      </c>
      <c r="G10668" t="s">
        <v>29</v>
      </c>
      <c r="H10668" s="1">
        <v>44295</v>
      </c>
      <c r="I10668" t="s">
        <v>82</v>
      </c>
      <c r="J10668" t="s">
        <v>75</v>
      </c>
      <c r="K10668" t="s">
        <v>44</v>
      </c>
      <c r="L10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8" t="s">
        <v>82</v>
      </c>
      <c r="N10668">
        <v>1279094</v>
      </c>
      <c r="O10668" t="s">
        <v>5882</v>
      </c>
      <c r="P10668" t="s">
        <v>145</v>
      </c>
      <c r="Q10668" t="s">
        <v>47</v>
      </c>
      <c r="R10668" t="s">
        <v>54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433</v>
      </c>
      <c r="C10669" t="s">
        <v>25</v>
      </c>
      <c r="D10669" t="s">
        <v>111</v>
      </c>
      <c r="E10669" t="s">
        <v>1893</v>
      </c>
      <c r="F10669" t="s">
        <v>65</v>
      </c>
      <c r="G10669" t="s">
        <v>29</v>
      </c>
      <c r="H10669" s="1">
        <v>44511</v>
      </c>
      <c r="I10669" t="s">
        <v>121</v>
      </c>
      <c r="J10669" t="s">
        <v>88</v>
      </c>
      <c r="K10669" t="s">
        <v>44</v>
      </c>
      <c r="L10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9" t="s">
        <v>89</v>
      </c>
      <c r="N10669">
        <v>550848</v>
      </c>
      <c r="O10669" t="s">
        <v>5882</v>
      </c>
      <c r="P10669" t="s">
        <v>145</v>
      </c>
      <c r="Q10669" t="s">
        <v>47</v>
      </c>
      <c r="R10669" t="s">
        <v>54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425</v>
      </c>
      <c r="C10670" t="s">
        <v>25</v>
      </c>
      <c r="D10670" t="s">
        <v>111</v>
      </c>
      <c r="E10670" t="s">
        <v>9297</v>
      </c>
      <c r="F10670" t="s">
        <v>65</v>
      </c>
      <c r="G10670" t="s">
        <v>29</v>
      </c>
      <c r="H10670" s="1">
        <v>44357</v>
      </c>
      <c r="I10670" t="s">
        <v>75</v>
      </c>
      <c r="J10670" t="s">
        <v>72</v>
      </c>
      <c r="K10670" t="s">
        <v>44</v>
      </c>
      <c r="L10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0" t="s">
        <v>88</v>
      </c>
      <c r="N10670">
        <v>704209</v>
      </c>
      <c r="O10670" t="s">
        <v>5882</v>
      </c>
      <c r="P10670" t="s">
        <v>145</v>
      </c>
      <c r="Q10670" t="s">
        <v>47</v>
      </c>
      <c r="R10670" t="s">
        <v>54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8</v>
      </c>
      <c r="C10671" t="s">
        <v>25</v>
      </c>
      <c r="D10671" t="s">
        <v>111</v>
      </c>
      <c r="E10671" t="s">
        <v>8837</v>
      </c>
      <c r="F10671" t="s">
        <v>65</v>
      </c>
      <c r="G10671" t="s">
        <v>29</v>
      </c>
      <c r="H10671" s="1">
        <v>44386</v>
      </c>
      <c r="I10671" t="s">
        <v>170</v>
      </c>
      <c r="J10671" t="s">
        <v>170</v>
      </c>
      <c r="K10671" t="s">
        <v>44</v>
      </c>
      <c r="L10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1" t="s">
        <v>200</v>
      </c>
      <c r="N10671">
        <v>1003511</v>
      </c>
      <c r="O10671" t="s">
        <v>5882</v>
      </c>
      <c r="P10671" t="s">
        <v>145</v>
      </c>
      <c r="Q10671" t="s">
        <v>47</v>
      </c>
      <c r="R10671" t="s">
        <v>54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229</v>
      </c>
      <c r="C10672" t="s">
        <v>25</v>
      </c>
      <c r="D10672" t="s">
        <v>111</v>
      </c>
      <c r="E10672" t="s">
        <v>9298</v>
      </c>
      <c r="F10672" t="s">
        <v>65</v>
      </c>
      <c r="G10672" t="s">
        <v>29</v>
      </c>
      <c r="H10672" s="1">
        <v>44541</v>
      </c>
      <c r="I10672" t="s">
        <v>121</v>
      </c>
      <c r="J10672" t="s">
        <v>134</v>
      </c>
      <c r="K10672" t="s">
        <v>44</v>
      </c>
      <c r="L10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2" t="s">
        <v>166</v>
      </c>
      <c r="N10672">
        <v>543150</v>
      </c>
      <c r="O10672" t="s">
        <v>5882</v>
      </c>
      <c r="P10672" t="s">
        <v>90</v>
      </c>
      <c r="Q10672" t="s">
        <v>47</v>
      </c>
      <c r="R10672" t="s">
        <v>54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8</v>
      </c>
      <c r="C10673" t="s">
        <v>25</v>
      </c>
      <c r="D10673" t="s">
        <v>63</v>
      </c>
      <c r="E10673" t="s">
        <v>9299</v>
      </c>
      <c r="F10673" t="s">
        <v>65</v>
      </c>
      <c r="G10673" t="s">
        <v>29</v>
      </c>
      <c r="H10673" s="1">
        <v>44357</v>
      </c>
      <c r="I10673" t="s">
        <v>121</v>
      </c>
      <c r="J10673" t="s">
        <v>75</v>
      </c>
      <c r="K10673" t="s">
        <v>44</v>
      </c>
      <c r="L10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3" t="s">
        <v>82</v>
      </c>
      <c r="N10673">
        <v>912810</v>
      </c>
      <c r="O10673" t="s">
        <v>5882</v>
      </c>
      <c r="P10673" t="s">
        <v>66</v>
      </c>
      <c r="Q10673" t="s">
        <v>47</v>
      </c>
      <c r="R10673" t="s">
        <v>54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248</v>
      </c>
      <c r="C10674" t="s">
        <v>25</v>
      </c>
      <c r="D10674" t="s">
        <v>63</v>
      </c>
      <c r="E10674" t="s">
        <v>9300</v>
      </c>
      <c r="F10674" t="s">
        <v>65</v>
      </c>
      <c r="G10674" t="s">
        <v>29</v>
      </c>
      <c r="H10674" s="1">
        <v>44539</v>
      </c>
      <c r="I10674" t="s">
        <v>109</v>
      </c>
      <c r="J10674" t="s">
        <v>109</v>
      </c>
      <c r="K10674" t="s">
        <v>44</v>
      </c>
      <c r="L10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4" t="s">
        <v>184</v>
      </c>
      <c r="N10674">
        <v>855047</v>
      </c>
      <c r="O10674" t="s">
        <v>5882</v>
      </c>
      <c r="P10674" t="s">
        <v>129</v>
      </c>
      <c r="Q10674" t="s">
        <v>47</v>
      </c>
      <c r="R10674" t="s">
        <v>54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114</v>
      </c>
      <c r="C10675" t="s">
        <v>25</v>
      </c>
      <c r="D10675" t="s">
        <v>63</v>
      </c>
      <c r="E10675" t="s">
        <v>9301</v>
      </c>
      <c r="F10675" t="s">
        <v>65</v>
      </c>
      <c r="G10675" t="s">
        <v>29</v>
      </c>
      <c r="H10675" s="1">
        <v>44206</v>
      </c>
      <c r="I10675" t="s">
        <v>93</v>
      </c>
      <c r="J10675" t="s">
        <v>144</v>
      </c>
      <c r="K10675" t="s">
        <v>44</v>
      </c>
      <c r="L10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5" t="s">
        <v>96</v>
      </c>
      <c r="N10675">
        <v>781466</v>
      </c>
      <c r="O10675" t="s">
        <v>5882</v>
      </c>
      <c r="P10675" t="s">
        <v>129</v>
      </c>
      <c r="Q10675" t="s">
        <v>47</v>
      </c>
      <c r="R10675" t="s">
        <v>54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118</v>
      </c>
      <c r="C10676" t="s">
        <v>25</v>
      </c>
      <c r="D10676" t="s">
        <v>63</v>
      </c>
      <c r="E10676" t="s">
        <v>9302</v>
      </c>
      <c r="F10676" t="s">
        <v>65</v>
      </c>
      <c r="G10676" t="s">
        <v>29</v>
      </c>
      <c r="H10676" s="1">
        <v>44480</v>
      </c>
      <c r="I10676" t="s">
        <v>167</v>
      </c>
      <c r="J10676" t="s">
        <v>187</v>
      </c>
      <c r="K10676" t="s">
        <v>44</v>
      </c>
      <c r="L10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6" t="s">
        <v>314</v>
      </c>
      <c r="N10676">
        <v>385159</v>
      </c>
      <c r="O10676" t="s">
        <v>5882</v>
      </c>
      <c r="P10676" t="s">
        <v>145</v>
      </c>
      <c r="Q10676" t="s">
        <v>47</v>
      </c>
      <c r="R10676" t="s">
        <v>54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8</v>
      </c>
      <c r="C10677" t="s">
        <v>25</v>
      </c>
      <c r="D10677" t="s">
        <v>63</v>
      </c>
      <c r="E10677" t="s">
        <v>9303</v>
      </c>
      <c r="F10677" t="s">
        <v>65</v>
      </c>
      <c r="G10677" t="s">
        <v>29</v>
      </c>
      <c r="H10677" s="1">
        <v>44450</v>
      </c>
      <c r="I10677" t="s">
        <v>93</v>
      </c>
      <c r="J10677" t="s">
        <v>153</v>
      </c>
      <c r="K10677" t="s">
        <v>44</v>
      </c>
      <c r="L10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7" t="s">
        <v>71</v>
      </c>
      <c r="N10677">
        <v>1033546</v>
      </c>
      <c r="O10677" t="s">
        <v>5882</v>
      </c>
      <c r="P10677" t="s">
        <v>84</v>
      </c>
      <c r="Q10677" t="s">
        <v>47</v>
      </c>
      <c r="R10677" t="s">
        <v>54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79</v>
      </c>
      <c r="C10678" t="s">
        <v>25</v>
      </c>
      <c r="D10678" t="s">
        <v>63</v>
      </c>
      <c r="E10678" t="s">
        <v>9304</v>
      </c>
      <c r="F10678" t="s">
        <v>65</v>
      </c>
      <c r="G10678" t="s">
        <v>29</v>
      </c>
      <c r="H10678" s="1">
        <v>44450</v>
      </c>
      <c r="I10678" t="s">
        <v>191</v>
      </c>
      <c r="J10678" t="s">
        <v>191</v>
      </c>
      <c r="K10678" t="s">
        <v>44</v>
      </c>
      <c r="L10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8" t="s">
        <v>187</v>
      </c>
      <c r="N10678">
        <v>399307</v>
      </c>
      <c r="O10678" t="s">
        <v>5882</v>
      </c>
      <c r="P10678" t="s">
        <v>84</v>
      </c>
      <c r="Q10678" t="s">
        <v>47</v>
      </c>
      <c r="R10678" t="s">
        <v>54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118</v>
      </c>
      <c r="C10679" t="s">
        <v>25</v>
      </c>
      <c r="D10679" t="s">
        <v>63</v>
      </c>
      <c r="E10679" t="s">
        <v>9305</v>
      </c>
      <c r="F10679" t="s">
        <v>65</v>
      </c>
      <c r="G10679" t="s">
        <v>29</v>
      </c>
      <c r="H10679" s="1">
        <v>44509</v>
      </c>
      <c r="I10679" t="s">
        <v>93</v>
      </c>
      <c r="J10679" t="s">
        <v>133</v>
      </c>
      <c r="K10679" t="s">
        <v>44</v>
      </c>
      <c r="L10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9" t="s">
        <v>134</v>
      </c>
      <c r="N10679">
        <v>351277</v>
      </c>
      <c r="O10679" t="s">
        <v>5882</v>
      </c>
      <c r="P10679" t="s">
        <v>90</v>
      </c>
      <c r="Q10679" t="s">
        <v>47</v>
      </c>
      <c r="R10679" t="s">
        <v>54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91</v>
      </c>
      <c r="C10680" t="s">
        <v>25</v>
      </c>
      <c r="D10680" t="s">
        <v>161</v>
      </c>
      <c r="E10680" t="s">
        <v>9306</v>
      </c>
      <c r="F10680" t="s">
        <v>65</v>
      </c>
      <c r="G10680" t="s">
        <v>29</v>
      </c>
      <c r="H10680" s="1">
        <v>44450</v>
      </c>
      <c r="I10680" t="s">
        <v>121</v>
      </c>
      <c r="J10680" t="s">
        <v>184</v>
      </c>
      <c r="K10680" t="s">
        <v>44</v>
      </c>
      <c r="L10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0" t="s">
        <v>160</v>
      </c>
      <c r="N10680">
        <v>690099</v>
      </c>
      <c r="O10680" t="s">
        <v>5882</v>
      </c>
      <c r="P10680" t="s">
        <v>129</v>
      </c>
      <c r="Q10680" t="s">
        <v>47</v>
      </c>
      <c r="R10680" t="s">
        <v>54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98</v>
      </c>
      <c r="C10681" t="s">
        <v>25</v>
      </c>
      <c r="D10681" t="s">
        <v>161</v>
      </c>
      <c r="E10681" t="s">
        <v>9307</v>
      </c>
      <c r="F10681" t="s">
        <v>65</v>
      </c>
      <c r="G10681" t="s">
        <v>29</v>
      </c>
      <c r="H10681" s="1">
        <v>44511</v>
      </c>
      <c r="I10681" t="s">
        <v>121</v>
      </c>
      <c r="J10681" t="s">
        <v>127</v>
      </c>
      <c r="K10681" t="s">
        <v>44</v>
      </c>
      <c r="L10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1" t="s">
        <v>128</v>
      </c>
      <c r="N10681">
        <v>435837</v>
      </c>
      <c r="O10681" t="s">
        <v>5882</v>
      </c>
      <c r="P10681" t="s">
        <v>145</v>
      </c>
      <c r="Q10681" t="s">
        <v>47</v>
      </c>
      <c r="R10681" t="s">
        <v>54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248</v>
      </c>
      <c r="C10682" t="s">
        <v>25</v>
      </c>
      <c r="D10682" t="s">
        <v>161</v>
      </c>
      <c r="E10682" t="s">
        <v>9308</v>
      </c>
      <c r="F10682" t="s">
        <v>65</v>
      </c>
      <c r="G10682" t="s">
        <v>29</v>
      </c>
      <c r="H10682" s="1">
        <v>44326</v>
      </c>
      <c r="I10682" t="s">
        <v>83</v>
      </c>
      <c r="J10682" t="s">
        <v>75</v>
      </c>
      <c r="K10682" t="s">
        <v>44</v>
      </c>
      <c r="L10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2" t="s">
        <v>82</v>
      </c>
      <c r="N10682">
        <v>1267778</v>
      </c>
      <c r="O10682" t="s">
        <v>5882</v>
      </c>
      <c r="P10682" t="s">
        <v>84</v>
      </c>
      <c r="Q10682" t="s">
        <v>47</v>
      </c>
      <c r="R10682" t="s">
        <v>54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8</v>
      </c>
      <c r="C10683" t="s">
        <v>25</v>
      </c>
      <c r="D10683" t="s">
        <v>161</v>
      </c>
      <c r="E10683" t="s">
        <v>9309</v>
      </c>
      <c r="F10683" t="s">
        <v>65</v>
      </c>
      <c r="G10683" t="s">
        <v>29</v>
      </c>
      <c r="H10683" s="1">
        <v>44511</v>
      </c>
      <c r="I10683" t="s">
        <v>83</v>
      </c>
      <c r="J10683" t="s">
        <v>153</v>
      </c>
      <c r="K10683" t="s">
        <v>44</v>
      </c>
      <c r="L10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3" t="s">
        <v>71</v>
      </c>
      <c r="N10683">
        <v>691123</v>
      </c>
      <c r="O10683" t="s">
        <v>5882</v>
      </c>
      <c r="P10683" t="s">
        <v>84</v>
      </c>
      <c r="Q10683" t="s">
        <v>47</v>
      </c>
      <c r="R10683" t="s">
        <v>54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114</v>
      </c>
      <c r="C10684" t="s">
        <v>25</v>
      </c>
      <c r="D10684" t="s">
        <v>161</v>
      </c>
      <c r="E10684" t="s">
        <v>9310</v>
      </c>
      <c r="F10684" t="s">
        <v>65</v>
      </c>
      <c r="G10684" t="s">
        <v>29</v>
      </c>
      <c r="H10684" s="1">
        <v>44327</v>
      </c>
      <c r="I10684" t="s">
        <v>60</v>
      </c>
      <c r="J10684" t="s">
        <v>60</v>
      </c>
      <c r="K10684" t="s">
        <v>44</v>
      </c>
      <c r="L10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4" t="s">
        <v>240</v>
      </c>
      <c r="N10684">
        <v>497786</v>
      </c>
      <c r="O10684" t="s">
        <v>5882</v>
      </c>
      <c r="P10684" t="s">
        <v>84</v>
      </c>
      <c r="Q10684" t="s">
        <v>47</v>
      </c>
      <c r="R10684" t="s">
        <v>54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8</v>
      </c>
      <c r="C10685" t="s">
        <v>25</v>
      </c>
      <c r="D10685" t="s">
        <v>161</v>
      </c>
      <c r="E10685" t="s">
        <v>9311</v>
      </c>
      <c r="F10685" t="s">
        <v>65</v>
      </c>
      <c r="G10685" t="s">
        <v>29</v>
      </c>
      <c r="H10685" s="1">
        <v>44511</v>
      </c>
      <c r="I10685" t="s">
        <v>42</v>
      </c>
      <c r="J10685" t="s">
        <v>42</v>
      </c>
      <c r="K10685" t="s">
        <v>44</v>
      </c>
      <c r="L10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5" t="s">
        <v>105</v>
      </c>
      <c r="N10685">
        <v>1272856</v>
      </c>
      <c r="O10685" t="s">
        <v>5882</v>
      </c>
      <c r="P10685" t="s">
        <v>90</v>
      </c>
      <c r="Q10685" t="s">
        <v>47</v>
      </c>
      <c r="R10685" t="s">
        <v>54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89</v>
      </c>
      <c r="C10686" t="s">
        <v>25</v>
      </c>
      <c r="D10686" t="s">
        <v>161</v>
      </c>
      <c r="E10686" t="s">
        <v>9312</v>
      </c>
      <c r="F10686" t="s">
        <v>65</v>
      </c>
      <c r="G10686" t="s">
        <v>29</v>
      </c>
      <c r="H10686" s="1">
        <v>44206</v>
      </c>
      <c r="I10686" t="s">
        <v>93</v>
      </c>
      <c r="J10686" t="s">
        <v>165</v>
      </c>
      <c r="K10686" t="s">
        <v>44</v>
      </c>
      <c r="L10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6" t="s">
        <v>149</v>
      </c>
      <c r="N10686">
        <v>691715</v>
      </c>
      <c r="O10686" t="s">
        <v>5882</v>
      </c>
      <c r="P10686" t="s">
        <v>90</v>
      </c>
      <c r="Q10686" t="s">
        <v>47</v>
      </c>
      <c r="R10686" t="s">
        <v>54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546</v>
      </c>
      <c r="C10687" t="s">
        <v>25</v>
      </c>
      <c r="D10687" t="s">
        <v>161</v>
      </c>
      <c r="E10687" t="s">
        <v>9313</v>
      </c>
      <c r="F10687" t="s">
        <v>65</v>
      </c>
      <c r="G10687" t="s">
        <v>29</v>
      </c>
      <c r="H10687" s="1">
        <v>44417</v>
      </c>
      <c r="I10687" t="s">
        <v>50</v>
      </c>
      <c r="J10687" t="s">
        <v>188</v>
      </c>
      <c r="K10687" t="s">
        <v>44</v>
      </c>
      <c r="L10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7" t="s">
        <v>534</v>
      </c>
      <c r="N10687">
        <v>572763</v>
      </c>
      <c r="O10687" t="s">
        <v>5882</v>
      </c>
      <c r="P10687" t="s">
        <v>90</v>
      </c>
      <c r="Q10687" t="s">
        <v>47</v>
      </c>
      <c r="R10687" t="s">
        <v>54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79</v>
      </c>
      <c r="C10688" t="s">
        <v>25</v>
      </c>
      <c r="D10688" t="s">
        <v>161</v>
      </c>
      <c r="E10688" t="s">
        <v>9314</v>
      </c>
      <c r="F10688" t="s">
        <v>65</v>
      </c>
      <c r="G10688" t="s">
        <v>29</v>
      </c>
      <c r="H10688" s="1">
        <v>44510</v>
      </c>
      <c r="I10688" t="s">
        <v>121</v>
      </c>
      <c r="J10688" t="s">
        <v>141</v>
      </c>
      <c r="K10688" t="s">
        <v>44</v>
      </c>
      <c r="L10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8" t="s">
        <v>98</v>
      </c>
      <c r="N10688">
        <v>605687</v>
      </c>
      <c r="O10688" t="s">
        <v>5882</v>
      </c>
      <c r="P10688" t="s">
        <v>90</v>
      </c>
      <c r="Q10688" t="s">
        <v>47</v>
      </c>
      <c r="R10688" t="s">
        <v>54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8</v>
      </c>
      <c r="C10689" t="s">
        <v>25</v>
      </c>
      <c r="D10689" t="s">
        <v>68</v>
      </c>
      <c r="E10689" t="s">
        <v>2119</v>
      </c>
      <c r="F10689" t="s">
        <v>65</v>
      </c>
      <c r="G10689" t="s">
        <v>29</v>
      </c>
      <c r="H10689" s="1">
        <v>44419</v>
      </c>
      <c r="I10689" t="s">
        <v>121</v>
      </c>
      <c r="J10689" t="s">
        <v>243</v>
      </c>
      <c r="K10689" t="s">
        <v>44</v>
      </c>
      <c r="L10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9" t="s">
        <v>244</v>
      </c>
      <c r="N10689">
        <v>1212279</v>
      </c>
      <c r="O10689" t="s">
        <v>5882</v>
      </c>
      <c r="P10689" t="s">
        <v>129</v>
      </c>
      <c r="Q10689" t="s">
        <v>47</v>
      </c>
      <c r="R10689" t="s">
        <v>54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51</v>
      </c>
      <c r="C10690" t="s">
        <v>25</v>
      </c>
      <c r="D10690" t="s">
        <v>68</v>
      </c>
      <c r="E10690" t="s">
        <v>9315</v>
      </c>
      <c r="F10690" t="s">
        <v>65</v>
      </c>
      <c r="G10690" t="s">
        <v>29</v>
      </c>
      <c r="H10690" s="1">
        <v>44326</v>
      </c>
      <c r="I10690" t="s">
        <v>50</v>
      </c>
      <c r="J10690" t="s">
        <v>50</v>
      </c>
      <c r="K10690" t="s">
        <v>44</v>
      </c>
      <c r="L10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0" t="s">
        <v>284</v>
      </c>
      <c r="N10690">
        <v>1106483</v>
      </c>
      <c r="O10690" t="s">
        <v>5882</v>
      </c>
      <c r="P10690" t="s">
        <v>129</v>
      </c>
      <c r="Q10690" t="s">
        <v>47</v>
      </c>
      <c r="R10690" t="s">
        <v>54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79</v>
      </c>
      <c r="C10691" t="s">
        <v>25</v>
      </c>
      <c r="D10691" t="s">
        <v>68</v>
      </c>
      <c r="E10691" t="s">
        <v>9316</v>
      </c>
      <c r="F10691" t="s">
        <v>65</v>
      </c>
      <c r="G10691" t="s">
        <v>29</v>
      </c>
      <c r="H10691" s="1">
        <v>44237</v>
      </c>
      <c r="I10691" t="s">
        <v>262</v>
      </c>
      <c r="J10691" t="s">
        <v>262</v>
      </c>
      <c r="K10691" t="s">
        <v>44</v>
      </c>
      <c r="L10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1" t="s">
        <v>243</v>
      </c>
      <c r="N10691">
        <v>1110668</v>
      </c>
      <c r="O10691" t="s">
        <v>5882</v>
      </c>
      <c r="P10691" t="s">
        <v>145</v>
      </c>
      <c r="Q10691" t="s">
        <v>47</v>
      </c>
      <c r="R10691" t="s">
        <v>54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114</v>
      </c>
      <c r="C10692" t="s">
        <v>25</v>
      </c>
      <c r="D10692" t="s">
        <v>68</v>
      </c>
      <c r="E10692" t="s">
        <v>995</v>
      </c>
      <c r="F10692" t="s">
        <v>65</v>
      </c>
      <c r="G10692" t="s">
        <v>29</v>
      </c>
      <c r="H10692" s="1">
        <v>44357</v>
      </c>
      <c r="I10692" t="s">
        <v>244</v>
      </c>
      <c r="J10692" t="s">
        <v>89</v>
      </c>
      <c r="K10692" t="s">
        <v>44</v>
      </c>
      <c r="L10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2" t="s">
        <v>50</v>
      </c>
      <c r="N10692">
        <v>563450</v>
      </c>
      <c r="O10692" t="s">
        <v>5882</v>
      </c>
      <c r="P10692" t="s">
        <v>84</v>
      </c>
      <c r="Q10692" t="s">
        <v>47</v>
      </c>
      <c r="R10692" t="s">
        <v>54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268</v>
      </c>
      <c r="C10693" t="s">
        <v>25</v>
      </c>
      <c r="D10693" t="s">
        <v>68</v>
      </c>
      <c r="E10693" t="s">
        <v>9317</v>
      </c>
      <c r="F10693" t="s">
        <v>65</v>
      </c>
      <c r="G10693" t="s">
        <v>29</v>
      </c>
      <c r="H10693" s="1">
        <v>44449</v>
      </c>
      <c r="I10693" t="s">
        <v>72</v>
      </c>
      <c r="J10693" t="s">
        <v>72</v>
      </c>
      <c r="K10693" t="s">
        <v>44</v>
      </c>
      <c r="L10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3" t="s">
        <v>88</v>
      </c>
      <c r="N10693">
        <v>1106041</v>
      </c>
      <c r="O10693" t="s">
        <v>5882</v>
      </c>
      <c r="P10693" t="s">
        <v>84</v>
      </c>
      <c r="Q10693" t="s">
        <v>47</v>
      </c>
      <c r="R10693" t="s">
        <v>54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229</v>
      </c>
      <c r="C10694" t="s">
        <v>25</v>
      </c>
      <c r="D10694" t="s">
        <v>68</v>
      </c>
      <c r="E10694" t="s">
        <v>9318</v>
      </c>
      <c r="F10694" t="s">
        <v>65</v>
      </c>
      <c r="G10694" t="s">
        <v>29</v>
      </c>
      <c r="H10694" s="1">
        <v>44511</v>
      </c>
      <c r="I10694" t="s">
        <v>336</v>
      </c>
      <c r="J10694" t="s">
        <v>109</v>
      </c>
      <c r="K10694" t="s">
        <v>44</v>
      </c>
      <c r="L10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4" t="s">
        <v>184</v>
      </c>
      <c r="N10694">
        <v>1248741</v>
      </c>
      <c r="O10694" t="s">
        <v>5882</v>
      </c>
      <c r="P10694" t="s">
        <v>90</v>
      </c>
      <c r="Q10694" t="s">
        <v>47</v>
      </c>
      <c r="R10694" t="s">
        <v>54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79</v>
      </c>
      <c r="C10695" t="s">
        <v>25</v>
      </c>
      <c r="D10695" t="s">
        <v>68</v>
      </c>
      <c r="E10695" t="s">
        <v>9319</v>
      </c>
      <c r="F10695" t="s">
        <v>65</v>
      </c>
      <c r="G10695" t="s">
        <v>29</v>
      </c>
      <c r="H10695" s="1">
        <v>44388</v>
      </c>
      <c r="I10695" t="s">
        <v>153</v>
      </c>
      <c r="J10695" t="s">
        <v>153</v>
      </c>
      <c r="K10695" t="s">
        <v>44</v>
      </c>
      <c r="L10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5" t="s">
        <v>71</v>
      </c>
      <c r="N10695">
        <v>656855</v>
      </c>
      <c r="O10695" t="s">
        <v>5882</v>
      </c>
      <c r="P10695" t="s">
        <v>90</v>
      </c>
      <c r="Q10695" t="s">
        <v>47</v>
      </c>
      <c r="R10695" t="s">
        <v>54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223</v>
      </c>
      <c r="C10696" t="s">
        <v>25</v>
      </c>
      <c r="D10696" t="s">
        <v>48</v>
      </c>
      <c r="E10696" t="s">
        <v>9320</v>
      </c>
      <c r="F10696" t="s">
        <v>65</v>
      </c>
      <c r="G10696" t="s">
        <v>29</v>
      </c>
      <c r="H10696" s="1">
        <v>44419</v>
      </c>
      <c r="I10696" t="s">
        <v>336</v>
      </c>
      <c r="J10696" t="s">
        <v>42</v>
      </c>
      <c r="K10696" t="s">
        <v>44</v>
      </c>
      <c r="L10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6" t="s">
        <v>105</v>
      </c>
      <c r="N10696">
        <v>1267673</v>
      </c>
      <c r="O10696" t="s">
        <v>5882</v>
      </c>
      <c r="P10696" t="s">
        <v>66</v>
      </c>
      <c r="Q10696" t="s">
        <v>47</v>
      </c>
      <c r="R10696" t="s">
        <v>54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107</v>
      </c>
      <c r="C10697" t="s">
        <v>25</v>
      </c>
      <c r="D10697" t="s">
        <v>48</v>
      </c>
      <c r="E10697" t="s">
        <v>9321</v>
      </c>
      <c r="F10697" t="s">
        <v>65</v>
      </c>
      <c r="G10697" t="s">
        <v>29</v>
      </c>
      <c r="H10697" s="1">
        <v>44480</v>
      </c>
      <c r="I10697" t="s">
        <v>274</v>
      </c>
      <c r="J10697" t="s">
        <v>247</v>
      </c>
      <c r="K10697" t="s">
        <v>44</v>
      </c>
      <c r="L10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7" t="s">
        <v>75</v>
      </c>
      <c r="N10697">
        <v>948777</v>
      </c>
      <c r="O10697" t="s">
        <v>5882</v>
      </c>
      <c r="P10697" t="s">
        <v>129</v>
      </c>
      <c r="Q10697" t="s">
        <v>47</v>
      </c>
      <c r="R10697" t="s">
        <v>54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8</v>
      </c>
      <c r="C10698" t="s">
        <v>25</v>
      </c>
      <c r="D10698" t="s">
        <v>48</v>
      </c>
      <c r="E10698" t="s">
        <v>9322</v>
      </c>
      <c r="F10698" t="s">
        <v>65</v>
      </c>
      <c r="G10698" t="s">
        <v>29</v>
      </c>
      <c r="H10698" s="1">
        <v>44539</v>
      </c>
      <c r="I10698" t="s">
        <v>251</v>
      </c>
      <c r="J10698" t="s">
        <v>180</v>
      </c>
      <c r="K10698" t="s">
        <v>44</v>
      </c>
      <c r="L10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8" t="s">
        <v>153</v>
      </c>
      <c r="N10698">
        <v>1245152</v>
      </c>
      <c r="O10698" t="s">
        <v>5882</v>
      </c>
      <c r="P10698" t="s">
        <v>84</v>
      </c>
      <c r="Q10698" t="s">
        <v>47</v>
      </c>
      <c r="R10698" t="s">
        <v>54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114</v>
      </c>
      <c r="C10699" t="s">
        <v>25</v>
      </c>
      <c r="D10699" t="s">
        <v>48</v>
      </c>
      <c r="E10699" t="s">
        <v>9323</v>
      </c>
      <c r="F10699" t="s">
        <v>65</v>
      </c>
      <c r="G10699" t="s">
        <v>29</v>
      </c>
      <c r="H10699" s="1">
        <v>44480</v>
      </c>
      <c r="I10699" t="s">
        <v>247</v>
      </c>
      <c r="J10699" t="s">
        <v>187</v>
      </c>
      <c r="K10699" t="s">
        <v>44</v>
      </c>
      <c r="L10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9" t="s">
        <v>314</v>
      </c>
      <c r="N10699">
        <v>597504</v>
      </c>
      <c r="O10699" t="s">
        <v>5882</v>
      </c>
      <c r="P10699" t="s">
        <v>90</v>
      </c>
      <c r="Q10699" t="s">
        <v>47</v>
      </c>
      <c r="R10699" t="s">
        <v>54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8</v>
      </c>
      <c r="C10700" t="s">
        <v>25</v>
      </c>
      <c r="D10700" t="s">
        <v>48</v>
      </c>
      <c r="E10700" t="s">
        <v>6040</v>
      </c>
      <c r="F10700" t="s">
        <v>65</v>
      </c>
      <c r="G10700" t="s">
        <v>29</v>
      </c>
      <c r="H10700" s="1">
        <v>44538</v>
      </c>
      <c r="I10700" t="s">
        <v>71</v>
      </c>
      <c r="J10700" t="s">
        <v>71</v>
      </c>
      <c r="K10700" t="s">
        <v>44</v>
      </c>
      <c r="L10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0" t="s">
        <v>72</v>
      </c>
      <c r="N10700">
        <v>510189</v>
      </c>
      <c r="O10700" t="s">
        <v>5882</v>
      </c>
      <c r="P10700" t="s">
        <v>90</v>
      </c>
      <c r="Q10700" t="s">
        <v>47</v>
      </c>
      <c r="R10700" t="s">
        <v>54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62</v>
      </c>
      <c r="C10701" t="s">
        <v>25</v>
      </c>
      <c r="D10701" t="s">
        <v>103</v>
      </c>
      <c r="E10701" t="s">
        <v>9324</v>
      </c>
      <c r="F10701" t="s">
        <v>65</v>
      </c>
      <c r="G10701" t="s">
        <v>29</v>
      </c>
      <c r="H10701" s="1">
        <v>44356</v>
      </c>
      <c r="I10701" t="s">
        <v>43</v>
      </c>
      <c r="J10701" t="s">
        <v>101</v>
      </c>
      <c r="K10701" t="s">
        <v>44</v>
      </c>
      <c r="L10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1" t="s">
        <v>110</v>
      </c>
      <c r="N10701">
        <v>783451</v>
      </c>
      <c r="O10701" t="s">
        <v>5882</v>
      </c>
      <c r="P10701" t="s">
        <v>129</v>
      </c>
      <c r="Q10701" t="s">
        <v>47</v>
      </c>
      <c r="R10701" t="s">
        <v>54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79</v>
      </c>
      <c r="C10702" t="s">
        <v>25</v>
      </c>
      <c r="D10702" t="s">
        <v>103</v>
      </c>
      <c r="E10702" t="s">
        <v>9325</v>
      </c>
      <c r="F10702" t="s">
        <v>65</v>
      </c>
      <c r="G10702" t="s">
        <v>29</v>
      </c>
      <c r="H10702" s="1">
        <v>44296</v>
      </c>
      <c r="I10702" t="s">
        <v>281</v>
      </c>
      <c r="J10702" t="s">
        <v>247</v>
      </c>
      <c r="K10702" t="s">
        <v>44</v>
      </c>
      <c r="L10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2" t="s">
        <v>75</v>
      </c>
      <c r="N10702">
        <v>1064011</v>
      </c>
      <c r="O10702" t="s">
        <v>5882</v>
      </c>
      <c r="P10702" t="s">
        <v>145</v>
      </c>
      <c r="Q10702" t="s">
        <v>47</v>
      </c>
      <c r="R10702" t="s">
        <v>54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229</v>
      </c>
      <c r="C10703" t="s">
        <v>25</v>
      </c>
      <c r="D10703" t="s">
        <v>103</v>
      </c>
      <c r="E10703" t="s">
        <v>9326</v>
      </c>
      <c r="F10703" t="s">
        <v>65</v>
      </c>
      <c r="G10703" t="s">
        <v>29</v>
      </c>
      <c r="H10703" s="1">
        <v>44357</v>
      </c>
      <c r="I10703" t="s">
        <v>309</v>
      </c>
      <c r="J10703" t="s">
        <v>50</v>
      </c>
      <c r="K10703" t="s">
        <v>44</v>
      </c>
      <c r="L10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3" t="s">
        <v>284</v>
      </c>
      <c r="N10703">
        <v>669888</v>
      </c>
      <c r="O10703" t="s">
        <v>5882</v>
      </c>
      <c r="P10703" t="s">
        <v>84</v>
      </c>
      <c r="Q10703" t="s">
        <v>47</v>
      </c>
      <c r="R10703" t="s">
        <v>54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216</v>
      </c>
      <c r="C10704" t="s">
        <v>25</v>
      </c>
      <c r="D10704" t="s">
        <v>103</v>
      </c>
      <c r="E10704" t="s">
        <v>9327</v>
      </c>
      <c r="F10704" t="s">
        <v>65</v>
      </c>
      <c r="G10704" t="s">
        <v>29</v>
      </c>
      <c r="H10704" s="1">
        <v>44327</v>
      </c>
      <c r="I10704" t="s">
        <v>141</v>
      </c>
      <c r="J10704" t="s">
        <v>141</v>
      </c>
      <c r="K10704" t="s">
        <v>44</v>
      </c>
      <c r="L10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4" t="s">
        <v>98</v>
      </c>
      <c r="N10704">
        <v>570003</v>
      </c>
      <c r="O10704" t="s">
        <v>5882</v>
      </c>
      <c r="P10704" t="s">
        <v>84</v>
      </c>
      <c r="Q10704" t="s">
        <v>47</v>
      </c>
      <c r="R10704" t="s">
        <v>54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89</v>
      </c>
      <c r="C10705" t="s">
        <v>25</v>
      </c>
      <c r="D10705" t="s">
        <v>103</v>
      </c>
      <c r="E10705" t="s">
        <v>9328</v>
      </c>
      <c r="F10705" t="s">
        <v>65</v>
      </c>
      <c r="G10705" t="s">
        <v>29</v>
      </c>
      <c r="H10705" s="1">
        <v>44207</v>
      </c>
      <c r="I10705" t="s">
        <v>144</v>
      </c>
      <c r="J10705" t="s">
        <v>144</v>
      </c>
      <c r="K10705" t="s">
        <v>44</v>
      </c>
      <c r="L10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5" t="s">
        <v>96</v>
      </c>
      <c r="N10705">
        <v>689757</v>
      </c>
      <c r="O10705" t="s">
        <v>5882</v>
      </c>
      <c r="P10705" t="s">
        <v>90</v>
      </c>
      <c r="Q10705" t="s">
        <v>47</v>
      </c>
      <c r="R10705" t="s">
        <v>54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62</v>
      </c>
      <c r="C10706" t="s">
        <v>25</v>
      </c>
      <c r="D10706" t="s">
        <v>125</v>
      </c>
      <c r="E10706" t="s">
        <v>290</v>
      </c>
      <c r="F10706" t="s">
        <v>65</v>
      </c>
      <c r="G10706" t="s">
        <v>29</v>
      </c>
      <c r="H10706" s="1">
        <v>44538</v>
      </c>
      <c r="I10706" t="s">
        <v>160</v>
      </c>
      <c r="J10706" t="s">
        <v>96</v>
      </c>
      <c r="K10706" t="s">
        <v>44</v>
      </c>
      <c r="L10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6" t="s">
        <v>30</v>
      </c>
      <c r="N10706">
        <v>754987</v>
      </c>
      <c r="O10706" t="s">
        <v>5882</v>
      </c>
      <c r="P10706" t="s">
        <v>145</v>
      </c>
      <c r="Q10706" t="s">
        <v>47</v>
      </c>
      <c r="R10706" t="s">
        <v>54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8</v>
      </c>
      <c r="C10707" t="s">
        <v>25</v>
      </c>
      <c r="D10707" t="s">
        <v>125</v>
      </c>
      <c r="E10707" t="s">
        <v>9329</v>
      </c>
      <c r="F10707" t="s">
        <v>65</v>
      </c>
      <c r="G10707" t="s">
        <v>29</v>
      </c>
      <c r="H10707" s="1">
        <v>44265</v>
      </c>
      <c r="I10707" t="s">
        <v>121</v>
      </c>
      <c r="J10707" t="s">
        <v>60</v>
      </c>
      <c r="K10707" t="s">
        <v>44</v>
      </c>
      <c r="L10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7" t="s">
        <v>240</v>
      </c>
      <c r="N10707">
        <v>1238760</v>
      </c>
      <c r="O10707" t="s">
        <v>5882</v>
      </c>
      <c r="P10707" t="s">
        <v>84</v>
      </c>
      <c r="Q10707" t="s">
        <v>47</v>
      </c>
      <c r="R10707" t="s">
        <v>54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55</v>
      </c>
      <c r="C10708" t="s">
        <v>25</v>
      </c>
      <c r="D10708" t="s">
        <v>125</v>
      </c>
      <c r="E10708" t="s">
        <v>9330</v>
      </c>
      <c r="F10708" t="s">
        <v>65</v>
      </c>
      <c r="G10708" t="s">
        <v>29</v>
      </c>
      <c r="H10708" s="1">
        <v>44416</v>
      </c>
      <c r="I10708" t="s">
        <v>294</v>
      </c>
      <c r="J10708" t="s">
        <v>72</v>
      </c>
      <c r="K10708" t="s">
        <v>44</v>
      </c>
      <c r="L10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8" t="s">
        <v>88</v>
      </c>
      <c r="N10708">
        <v>1006395</v>
      </c>
      <c r="O10708" t="s">
        <v>5882</v>
      </c>
      <c r="P10708" t="s">
        <v>84</v>
      </c>
      <c r="Q10708" t="s">
        <v>47</v>
      </c>
      <c r="R10708" t="s">
        <v>54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216</v>
      </c>
      <c r="C10709" t="s">
        <v>25</v>
      </c>
      <c r="D10709" t="s">
        <v>125</v>
      </c>
      <c r="E10709" t="s">
        <v>1740</v>
      </c>
      <c r="F10709" t="s">
        <v>65</v>
      </c>
      <c r="G10709" t="s">
        <v>29</v>
      </c>
      <c r="H10709" s="1">
        <v>44539</v>
      </c>
      <c r="I10709" t="s">
        <v>83</v>
      </c>
      <c r="J10709" t="s">
        <v>83</v>
      </c>
      <c r="K10709" t="s">
        <v>44</v>
      </c>
      <c r="L10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9" t="s">
        <v>262</v>
      </c>
      <c r="N10709">
        <v>1051493</v>
      </c>
      <c r="O10709" t="s">
        <v>5882</v>
      </c>
      <c r="P10709" t="s">
        <v>84</v>
      </c>
      <c r="Q10709" t="s">
        <v>47</v>
      </c>
      <c r="R10709" t="s">
        <v>54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57</v>
      </c>
      <c r="C10710" t="s">
        <v>25</v>
      </c>
      <c r="D10710" t="s">
        <v>125</v>
      </c>
      <c r="E10710" t="s">
        <v>9331</v>
      </c>
      <c r="F10710" t="s">
        <v>65</v>
      </c>
      <c r="G10710" t="s">
        <v>29</v>
      </c>
      <c r="H10710" s="1">
        <v>44237</v>
      </c>
      <c r="I10710" t="s">
        <v>121</v>
      </c>
      <c r="J10710" t="s">
        <v>244</v>
      </c>
      <c r="K10710" t="s">
        <v>44</v>
      </c>
      <c r="L10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0" t="s">
        <v>42</v>
      </c>
      <c r="N10710">
        <v>1218915</v>
      </c>
      <c r="O10710" t="s">
        <v>5882</v>
      </c>
      <c r="P10710" t="s">
        <v>84</v>
      </c>
      <c r="Q10710" t="s">
        <v>47</v>
      </c>
      <c r="R10710" t="s">
        <v>54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91</v>
      </c>
      <c r="C10711" t="s">
        <v>25</v>
      </c>
      <c r="D10711" t="s">
        <v>125</v>
      </c>
      <c r="E10711" t="s">
        <v>9332</v>
      </c>
      <c r="F10711" t="s">
        <v>65</v>
      </c>
      <c r="G10711" t="s">
        <v>29</v>
      </c>
      <c r="H10711" s="1">
        <v>44297</v>
      </c>
      <c r="I10711" t="s">
        <v>88</v>
      </c>
      <c r="J10711" t="s">
        <v>156</v>
      </c>
      <c r="K10711" t="s">
        <v>44</v>
      </c>
      <c r="L10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1" t="s">
        <v>127</v>
      </c>
      <c r="N10711">
        <v>588393</v>
      </c>
      <c r="O10711" t="s">
        <v>5882</v>
      </c>
      <c r="P10711" t="s">
        <v>90</v>
      </c>
      <c r="Q10711" t="s">
        <v>47</v>
      </c>
      <c r="R10711" t="s">
        <v>54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139</v>
      </c>
      <c r="C10712" t="s">
        <v>25</v>
      </c>
      <c r="D10712" t="s">
        <v>125</v>
      </c>
      <c r="E10712" t="s">
        <v>9333</v>
      </c>
      <c r="F10712" t="s">
        <v>65</v>
      </c>
      <c r="G10712" t="s">
        <v>29</v>
      </c>
      <c r="H10712" s="1">
        <v>44509</v>
      </c>
      <c r="I10712" t="s">
        <v>251</v>
      </c>
      <c r="J10712" t="s">
        <v>98</v>
      </c>
      <c r="K10712" t="s">
        <v>44</v>
      </c>
      <c r="L10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2" t="s">
        <v>31</v>
      </c>
      <c r="N10712">
        <v>1200182</v>
      </c>
      <c r="O10712" t="s">
        <v>5882</v>
      </c>
      <c r="P10712" t="s">
        <v>90</v>
      </c>
      <c r="Q10712" t="s">
        <v>47</v>
      </c>
      <c r="R10712" t="s">
        <v>54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57</v>
      </c>
      <c r="C10713" t="s">
        <v>25</v>
      </c>
      <c r="D10713" t="s">
        <v>125</v>
      </c>
      <c r="E10713" t="s">
        <v>5923</v>
      </c>
      <c r="F10713" t="s">
        <v>65</v>
      </c>
      <c r="G10713" t="s">
        <v>29</v>
      </c>
      <c r="H10713" s="1">
        <v>44478</v>
      </c>
      <c r="I10713" t="s">
        <v>200</v>
      </c>
      <c r="J10713" t="s">
        <v>200</v>
      </c>
      <c r="K10713" t="s">
        <v>44</v>
      </c>
      <c r="L10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3" t="s">
        <v>201</v>
      </c>
      <c r="N10713">
        <v>376791</v>
      </c>
      <c r="O10713" t="s">
        <v>5882</v>
      </c>
      <c r="P10713" t="s">
        <v>90</v>
      </c>
      <c r="Q10713" t="s">
        <v>47</v>
      </c>
      <c r="R10713" t="s">
        <v>54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96</v>
      </c>
      <c r="C10714" t="s">
        <v>25</v>
      </c>
      <c r="D10714" t="s">
        <v>182</v>
      </c>
      <c r="E10714" t="s">
        <v>9334</v>
      </c>
      <c r="F10714" t="s">
        <v>65</v>
      </c>
      <c r="G10714" t="s">
        <v>29</v>
      </c>
      <c r="H10714" s="1">
        <v>44480</v>
      </c>
      <c r="I10714" t="s">
        <v>274</v>
      </c>
      <c r="J10714" t="s">
        <v>134</v>
      </c>
      <c r="K10714" t="s">
        <v>44</v>
      </c>
      <c r="L10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4" t="s">
        <v>166</v>
      </c>
      <c r="N10714">
        <v>459856</v>
      </c>
      <c r="O10714" t="s">
        <v>5882</v>
      </c>
      <c r="P10714" t="s">
        <v>90</v>
      </c>
      <c r="Q10714" t="s">
        <v>47</v>
      </c>
      <c r="R10714" t="s">
        <v>54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546</v>
      </c>
      <c r="C10715" t="s">
        <v>25</v>
      </c>
      <c r="D10715" t="s">
        <v>39</v>
      </c>
      <c r="E10715" t="s">
        <v>2369</v>
      </c>
      <c r="F10715" t="s">
        <v>65</v>
      </c>
      <c r="G10715" t="s">
        <v>29</v>
      </c>
      <c r="H10715" s="1">
        <v>44477</v>
      </c>
      <c r="I10715" t="s">
        <v>70</v>
      </c>
      <c r="J10715" t="s">
        <v>155</v>
      </c>
      <c r="K10715" t="s">
        <v>44</v>
      </c>
      <c r="L10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5" t="s">
        <v>188</v>
      </c>
      <c r="N10715">
        <v>646334</v>
      </c>
      <c r="O10715" t="s">
        <v>5882</v>
      </c>
      <c r="P10715" t="s">
        <v>84</v>
      </c>
      <c r="Q10715" t="s">
        <v>47</v>
      </c>
      <c r="R10715" t="s">
        <v>54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89</v>
      </c>
      <c r="C10716" t="s">
        <v>25</v>
      </c>
      <c r="D10716" t="s">
        <v>26</v>
      </c>
      <c r="E10716" t="s">
        <v>9335</v>
      </c>
      <c r="F10716" t="s">
        <v>65</v>
      </c>
      <c r="G10716" t="s">
        <v>29</v>
      </c>
      <c r="H10716" s="1">
        <v>44449</v>
      </c>
      <c r="I10716" t="s">
        <v>143</v>
      </c>
      <c r="J10716" t="s">
        <v>144</v>
      </c>
      <c r="K10716" t="s">
        <v>44</v>
      </c>
      <c r="L10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6" t="s">
        <v>96</v>
      </c>
      <c r="N10716">
        <v>686123</v>
      </c>
      <c r="O10716" t="s">
        <v>5882</v>
      </c>
      <c r="P10716" t="s">
        <v>129</v>
      </c>
      <c r="Q10716" t="s">
        <v>47</v>
      </c>
      <c r="R10716" t="s">
        <v>54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62</v>
      </c>
      <c r="C10717" t="s">
        <v>25</v>
      </c>
      <c r="D10717" t="s">
        <v>26</v>
      </c>
      <c r="E10717" t="s">
        <v>9336</v>
      </c>
      <c r="F10717" t="s">
        <v>65</v>
      </c>
      <c r="G10717" t="s">
        <v>29</v>
      </c>
      <c r="H10717" s="1">
        <v>44265</v>
      </c>
      <c r="I10717" t="s">
        <v>153</v>
      </c>
      <c r="J10717" t="s">
        <v>153</v>
      </c>
      <c r="K10717" t="s">
        <v>44</v>
      </c>
      <c r="L10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7" t="s">
        <v>71</v>
      </c>
      <c r="N10717">
        <v>949934</v>
      </c>
      <c r="O10717" t="s">
        <v>5882</v>
      </c>
      <c r="P10717" t="s">
        <v>145</v>
      </c>
      <c r="Q10717" t="s">
        <v>47</v>
      </c>
      <c r="R10717" t="s">
        <v>54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425</v>
      </c>
      <c r="C10718" t="s">
        <v>25</v>
      </c>
      <c r="D10718" t="s">
        <v>26</v>
      </c>
      <c r="E10718" t="s">
        <v>9337</v>
      </c>
      <c r="F10718" t="s">
        <v>65</v>
      </c>
      <c r="G10718" t="s">
        <v>29</v>
      </c>
      <c r="H10718" s="1">
        <v>44238</v>
      </c>
      <c r="I10718" t="s">
        <v>33</v>
      </c>
      <c r="J10718" t="s">
        <v>33</v>
      </c>
      <c r="K10718" t="s">
        <v>44</v>
      </c>
      <c r="L10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8" t="s">
        <v>143</v>
      </c>
      <c r="N10718">
        <v>822663</v>
      </c>
      <c r="O10718" t="s">
        <v>5882</v>
      </c>
      <c r="P10718" t="s">
        <v>145</v>
      </c>
      <c r="Q10718" t="s">
        <v>47</v>
      </c>
      <c r="R10718" t="s">
        <v>54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98</v>
      </c>
      <c r="C10719" t="s">
        <v>25</v>
      </c>
      <c r="D10719" t="s">
        <v>26</v>
      </c>
      <c r="E10719" t="s">
        <v>119</v>
      </c>
      <c r="F10719" t="s">
        <v>65</v>
      </c>
      <c r="G10719" t="s">
        <v>29</v>
      </c>
      <c r="H10719" s="1">
        <v>44450</v>
      </c>
      <c r="I10719" t="s">
        <v>60</v>
      </c>
      <c r="J10719" t="s">
        <v>470</v>
      </c>
      <c r="K10719" t="s">
        <v>44</v>
      </c>
      <c r="L10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9" t="s">
        <v>1909</v>
      </c>
      <c r="N10719">
        <v>384250</v>
      </c>
      <c r="O10719" t="s">
        <v>5882</v>
      </c>
      <c r="P10719" t="s">
        <v>84</v>
      </c>
      <c r="Q10719" t="s">
        <v>47</v>
      </c>
      <c r="R10719" t="s">
        <v>54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8</v>
      </c>
      <c r="C10720" t="s">
        <v>25</v>
      </c>
      <c r="D10720" t="s">
        <v>26</v>
      </c>
      <c r="E10720" t="s">
        <v>9338</v>
      </c>
      <c r="F10720" t="s">
        <v>65</v>
      </c>
      <c r="G10720" t="s">
        <v>29</v>
      </c>
      <c r="H10720" s="1">
        <v>44326</v>
      </c>
      <c r="I10720" t="s">
        <v>247</v>
      </c>
      <c r="J10720" t="s">
        <v>314</v>
      </c>
      <c r="K10720" t="s">
        <v>44</v>
      </c>
      <c r="L10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0" t="s">
        <v>133</v>
      </c>
      <c r="N10720">
        <v>631017</v>
      </c>
      <c r="O10720" t="s">
        <v>5882</v>
      </c>
      <c r="P10720" t="s">
        <v>84</v>
      </c>
      <c r="Q10720" t="s">
        <v>47</v>
      </c>
      <c r="R10720" t="s">
        <v>54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107</v>
      </c>
      <c r="C10721" t="s">
        <v>25</v>
      </c>
      <c r="D10721" t="s">
        <v>26</v>
      </c>
      <c r="E10721" t="s">
        <v>119</v>
      </c>
      <c r="F10721" t="s">
        <v>65</v>
      </c>
      <c r="G10721" t="s">
        <v>29</v>
      </c>
      <c r="H10721" s="1">
        <v>44386</v>
      </c>
      <c r="I10721" t="s">
        <v>166</v>
      </c>
      <c r="J10721" t="s">
        <v>167</v>
      </c>
      <c r="K10721" t="s">
        <v>44</v>
      </c>
      <c r="L10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1" t="s">
        <v>169</v>
      </c>
      <c r="N10721">
        <v>358251</v>
      </c>
      <c r="O10721" t="s">
        <v>5882</v>
      </c>
      <c r="P10721" t="s">
        <v>84</v>
      </c>
      <c r="Q10721" t="s">
        <v>47</v>
      </c>
      <c r="R10721" t="s">
        <v>54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326</v>
      </c>
      <c r="C10722" t="s">
        <v>25</v>
      </c>
      <c r="D10722" t="s">
        <v>26</v>
      </c>
      <c r="E10722" t="s">
        <v>9339</v>
      </c>
      <c r="F10722" t="s">
        <v>65</v>
      </c>
      <c r="G10722" t="s">
        <v>29</v>
      </c>
      <c r="H10722" s="1">
        <v>44326</v>
      </c>
      <c r="I10722" t="s">
        <v>141</v>
      </c>
      <c r="J10722" t="s">
        <v>158</v>
      </c>
      <c r="K10722" t="s">
        <v>44</v>
      </c>
      <c r="L10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2" t="s">
        <v>141</v>
      </c>
      <c r="N10722">
        <v>592699</v>
      </c>
      <c r="O10722" t="s">
        <v>5882</v>
      </c>
      <c r="P10722" t="s">
        <v>84</v>
      </c>
      <c r="Q10722" t="s">
        <v>47</v>
      </c>
      <c r="R10722" t="s">
        <v>54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85</v>
      </c>
      <c r="C10723" t="s">
        <v>25</v>
      </c>
      <c r="D10723" t="s">
        <v>26</v>
      </c>
      <c r="E10723" t="s">
        <v>9340</v>
      </c>
      <c r="F10723" t="s">
        <v>65</v>
      </c>
      <c r="G10723" t="s">
        <v>29</v>
      </c>
      <c r="H10723" s="1">
        <v>44449</v>
      </c>
      <c r="I10723" t="s">
        <v>274</v>
      </c>
      <c r="J10723" t="s">
        <v>141</v>
      </c>
      <c r="K10723" t="s">
        <v>44</v>
      </c>
      <c r="L10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3" t="s">
        <v>98</v>
      </c>
      <c r="N10723">
        <v>616051</v>
      </c>
      <c r="O10723" t="s">
        <v>5882</v>
      </c>
      <c r="P10723" t="s">
        <v>84</v>
      </c>
      <c r="Q10723" t="s">
        <v>47</v>
      </c>
      <c r="R10723" t="s">
        <v>54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89</v>
      </c>
      <c r="C10724" t="s">
        <v>25</v>
      </c>
      <c r="D10724" t="s">
        <v>26</v>
      </c>
      <c r="E10724" t="s">
        <v>9341</v>
      </c>
      <c r="F10724" t="s">
        <v>65</v>
      </c>
      <c r="G10724" t="s">
        <v>29</v>
      </c>
      <c r="H10724" s="1">
        <v>44418</v>
      </c>
      <c r="I10724" t="s">
        <v>87</v>
      </c>
      <c r="J10724" t="s">
        <v>101</v>
      </c>
      <c r="K10724" t="s">
        <v>44</v>
      </c>
      <c r="L10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4" t="s">
        <v>110</v>
      </c>
      <c r="N10724">
        <v>909238</v>
      </c>
      <c r="O10724" t="s">
        <v>5882</v>
      </c>
      <c r="P10724" t="s">
        <v>90</v>
      </c>
      <c r="Q10724" t="s">
        <v>47</v>
      </c>
      <c r="R10724" t="s">
        <v>54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85</v>
      </c>
      <c r="C10725" t="s">
        <v>25</v>
      </c>
      <c r="D10725" t="s">
        <v>26</v>
      </c>
      <c r="E10725" t="s">
        <v>9342</v>
      </c>
      <c r="F10725" t="s">
        <v>65</v>
      </c>
      <c r="G10725" t="s">
        <v>29</v>
      </c>
      <c r="H10725" s="1">
        <v>44419</v>
      </c>
      <c r="I10725" t="s">
        <v>121</v>
      </c>
      <c r="J10725" t="s">
        <v>72</v>
      </c>
      <c r="K10725" t="s">
        <v>44</v>
      </c>
      <c r="L10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5" t="s">
        <v>88</v>
      </c>
      <c r="N10725">
        <v>563315</v>
      </c>
      <c r="O10725" t="s">
        <v>5882</v>
      </c>
      <c r="P10725" t="s">
        <v>90</v>
      </c>
      <c r="Q10725" t="s">
        <v>47</v>
      </c>
      <c r="R10725" t="s">
        <v>54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55</v>
      </c>
      <c r="C10726" t="s">
        <v>25</v>
      </c>
      <c r="D10726" t="s">
        <v>111</v>
      </c>
      <c r="E10726" t="s">
        <v>119</v>
      </c>
      <c r="F10726" t="s">
        <v>65</v>
      </c>
      <c r="G10726" t="s">
        <v>29</v>
      </c>
      <c r="H10726" s="1">
        <v>44480</v>
      </c>
      <c r="I10726" t="s">
        <v>121</v>
      </c>
      <c r="J10726" t="s">
        <v>88</v>
      </c>
      <c r="K10726" t="s">
        <v>44</v>
      </c>
      <c r="L10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6" t="s">
        <v>89</v>
      </c>
      <c r="N10726">
        <v>552849</v>
      </c>
      <c r="O10726" t="s">
        <v>5882</v>
      </c>
      <c r="P10726" t="s">
        <v>84</v>
      </c>
      <c r="Q10726" t="s">
        <v>47</v>
      </c>
      <c r="R10726" t="s">
        <v>54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268</v>
      </c>
      <c r="C10727" t="s">
        <v>25</v>
      </c>
      <c r="D10727" t="s">
        <v>26</v>
      </c>
      <c r="E10727" t="s">
        <v>9343</v>
      </c>
      <c r="F10727" t="s">
        <v>65</v>
      </c>
      <c r="G10727" t="s">
        <v>29</v>
      </c>
      <c r="H10727" s="1">
        <v>44479</v>
      </c>
      <c r="I10727" t="s">
        <v>251</v>
      </c>
      <c r="J10727" t="s">
        <v>76</v>
      </c>
      <c r="K10727" t="s">
        <v>44</v>
      </c>
      <c r="L10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7" t="s">
        <v>77</v>
      </c>
      <c r="N10727">
        <v>1203462</v>
      </c>
      <c r="O10727" t="s">
        <v>5882</v>
      </c>
      <c r="P10727" t="s">
        <v>84</v>
      </c>
      <c r="Q10727" t="s">
        <v>47</v>
      </c>
      <c r="R10727" t="s">
        <v>54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8</v>
      </c>
      <c r="C10728" t="s">
        <v>25</v>
      </c>
      <c r="D10728" t="s">
        <v>111</v>
      </c>
      <c r="E10728" t="s">
        <v>5204</v>
      </c>
      <c r="F10728" t="s">
        <v>65</v>
      </c>
      <c r="G10728" t="s">
        <v>29</v>
      </c>
      <c r="H10728" s="1">
        <v>44263</v>
      </c>
      <c r="I10728" t="s">
        <v>169</v>
      </c>
      <c r="J10728" t="s">
        <v>170</v>
      </c>
      <c r="K10728" t="s">
        <v>44</v>
      </c>
      <c r="L10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8" t="s">
        <v>200</v>
      </c>
      <c r="N10728">
        <v>362514</v>
      </c>
      <c r="O10728" t="s">
        <v>5882</v>
      </c>
      <c r="P10728" t="s">
        <v>145</v>
      </c>
      <c r="Q10728" t="s">
        <v>47</v>
      </c>
      <c r="R10728" t="s">
        <v>54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62</v>
      </c>
      <c r="C10729" t="s">
        <v>25</v>
      </c>
      <c r="D10729" t="s">
        <v>111</v>
      </c>
      <c r="E10729" t="s">
        <v>9344</v>
      </c>
      <c r="F10729" t="s">
        <v>65</v>
      </c>
      <c r="G10729" t="s">
        <v>29</v>
      </c>
      <c r="H10729" s="1">
        <v>44511</v>
      </c>
      <c r="I10729" t="s">
        <v>43</v>
      </c>
      <c r="J10729" t="s">
        <v>180</v>
      </c>
      <c r="K10729" t="s">
        <v>44</v>
      </c>
      <c r="L10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9" t="s">
        <v>153</v>
      </c>
      <c r="N10729">
        <v>753350</v>
      </c>
      <c r="O10729" t="s">
        <v>5882</v>
      </c>
      <c r="P10729" t="s">
        <v>84</v>
      </c>
      <c r="Q10729" t="s">
        <v>47</v>
      </c>
      <c r="R10729" t="s">
        <v>54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8</v>
      </c>
      <c r="C10730" t="s">
        <v>25</v>
      </c>
      <c r="D10730" t="s">
        <v>111</v>
      </c>
      <c r="E10730" t="s">
        <v>9199</v>
      </c>
      <c r="F10730" t="s">
        <v>65</v>
      </c>
      <c r="G10730" t="s">
        <v>29</v>
      </c>
      <c r="H10730" s="1">
        <v>44418</v>
      </c>
      <c r="I10730" t="s">
        <v>360</v>
      </c>
      <c r="J10730" t="s">
        <v>98</v>
      </c>
      <c r="K10730" t="s">
        <v>44</v>
      </c>
      <c r="L10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0" t="s">
        <v>31</v>
      </c>
      <c r="N10730">
        <v>623532</v>
      </c>
      <c r="O10730" t="s">
        <v>5882</v>
      </c>
      <c r="P10730" t="s">
        <v>90</v>
      </c>
      <c r="Q10730" t="s">
        <v>47</v>
      </c>
      <c r="R10730" t="s">
        <v>54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248</v>
      </c>
      <c r="C10731" t="s">
        <v>25</v>
      </c>
      <c r="D10731" t="s">
        <v>63</v>
      </c>
      <c r="E10731" t="s">
        <v>9345</v>
      </c>
      <c r="F10731" t="s">
        <v>65</v>
      </c>
      <c r="G10731" t="s">
        <v>29</v>
      </c>
      <c r="H10731" s="1">
        <v>44327</v>
      </c>
      <c r="I10731" t="s">
        <v>109</v>
      </c>
      <c r="J10731" t="s">
        <v>109</v>
      </c>
      <c r="K10731" t="s">
        <v>44</v>
      </c>
      <c r="L10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1" t="s">
        <v>184</v>
      </c>
      <c r="N10731">
        <v>867038</v>
      </c>
      <c r="O10731" t="s">
        <v>5882</v>
      </c>
      <c r="P10731" t="s">
        <v>66</v>
      </c>
      <c r="Q10731" t="s">
        <v>47</v>
      </c>
      <c r="R10731" t="s">
        <v>54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98</v>
      </c>
      <c r="C10732" t="s">
        <v>25</v>
      </c>
      <c r="D10732" t="s">
        <v>63</v>
      </c>
      <c r="E10732" t="s">
        <v>9346</v>
      </c>
      <c r="F10732" t="s">
        <v>65</v>
      </c>
      <c r="G10732" t="s">
        <v>29</v>
      </c>
      <c r="H10732" s="1">
        <v>44417</v>
      </c>
      <c r="I10732" t="s">
        <v>281</v>
      </c>
      <c r="J10732" t="s">
        <v>262</v>
      </c>
      <c r="K10732" t="s">
        <v>44</v>
      </c>
      <c r="L10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2" t="s">
        <v>243</v>
      </c>
      <c r="N10732">
        <v>1088822</v>
      </c>
      <c r="O10732" t="s">
        <v>5882</v>
      </c>
      <c r="P10732" t="s">
        <v>145</v>
      </c>
      <c r="Q10732" t="s">
        <v>47</v>
      </c>
      <c r="R10732" t="s">
        <v>54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124</v>
      </c>
      <c r="C10733" t="s">
        <v>25</v>
      </c>
      <c r="D10733" t="s">
        <v>63</v>
      </c>
      <c r="E10733" t="s">
        <v>9347</v>
      </c>
      <c r="F10733" t="s">
        <v>65</v>
      </c>
      <c r="G10733" t="s">
        <v>29</v>
      </c>
      <c r="H10733" s="1">
        <v>44386</v>
      </c>
      <c r="I10733" t="s">
        <v>121</v>
      </c>
      <c r="J10733" t="s">
        <v>31</v>
      </c>
      <c r="K10733" t="s">
        <v>44</v>
      </c>
      <c r="L10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3" t="s">
        <v>33</v>
      </c>
      <c r="N10733">
        <v>659003</v>
      </c>
      <c r="O10733" t="s">
        <v>5882</v>
      </c>
      <c r="P10733" t="s">
        <v>84</v>
      </c>
      <c r="Q10733" t="s">
        <v>47</v>
      </c>
      <c r="R10733" t="s">
        <v>54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229</v>
      </c>
      <c r="C10734" t="s">
        <v>25</v>
      </c>
      <c r="D10734" t="s">
        <v>161</v>
      </c>
      <c r="E10734" t="s">
        <v>9348</v>
      </c>
      <c r="F10734" t="s">
        <v>65</v>
      </c>
      <c r="G10734" t="s">
        <v>29</v>
      </c>
      <c r="H10734" s="1">
        <v>44207</v>
      </c>
      <c r="I10734" t="s">
        <v>153</v>
      </c>
      <c r="J10734" t="s">
        <v>71</v>
      </c>
      <c r="K10734" t="s">
        <v>44</v>
      </c>
      <c r="L10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4" t="s">
        <v>72</v>
      </c>
      <c r="N10734">
        <v>451761</v>
      </c>
      <c r="O10734" t="s">
        <v>5882</v>
      </c>
      <c r="P10734" t="s">
        <v>129</v>
      </c>
      <c r="Q10734" t="s">
        <v>47</v>
      </c>
      <c r="R10734" t="s">
        <v>54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8</v>
      </c>
      <c r="C10735" t="s">
        <v>25</v>
      </c>
      <c r="D10735" t="s">
        <v>161</v>
      </c>
      <c r="E10735" t="s">
        <v>9349</v>
      </c>
      <c r="F10735" t="s">
        <v>65</v>
      </c>
      <c r="G10735" t="s">
        <v>29</v>
      </c>
      <c r="H10735" s="1">
        <v>44448</v>
      </c>
      <c r="I10735" t="s">
        <v>72</v>
      </c>
      <c r="J10735" t="s">
        <v>71</v>
      </c>
      <c r="K10735" t="s">
        <v>44</v>
      </c>
      <c r="L10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5" t="s">
        <v>72</v>
      </c>
      <c r="N10735">
        <v>665569</v>
      </c>
      <c r="O10735" t="s">
        <v>5882</v>
      </c>
      <c r="P10735" t="s">
        <v>145</v>
      </c>
      <c r="Q10735" t="s">
        <v>47</v>
      </c>
      <c r="R10735" t="s">
        <v>54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61</v>
      </c>
      <c r="E10736" t="s">
        <v>9350</v>
      </c>
      <c r="F10736" t="s">
        <v>65</v>
      </c>
      <c r="G10736" t="s">
        <v>29</v>
      </c>
      <c r="H10736" s="1">
        <v>44539</v>
      </c>
      <c r="I10736" t="s">
        <v>247</v>
      </c>
      <c r="J10736" t="s">
        <v>101</v>
      </c>
      <c r="K10736" t="s">
        <v>44</v>
      </c>
      <c r="L10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6" t="s">
        <v>110</v>
      </c>
      <c r="N10736">
        <v>737776</v>
      </c>
      <c r="O10736" t="s">
        <v>5882</v>
      </c>
      <c r="P10736" t="s">
        <v>90</v>
      </c>
      <c r="Q10736" t="s">
        <v>47</v>
      </c>
      <c r="R10736" t="s">
        <v>54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223</v>
      </c>
      <c r="C10737" t="s">
        <v>25</v>
      </c>
      <c r="D10737" t="s">
        <v>161</v>
      </c>
      <c r="E10737" t="s">
        <v>9351</v>
      </c>
      <c r="F10737" t="s">
        <v>65</v>
      </c>
      <c r="G10737" t="s">
        <v>29</v>
      </c>
      <c r="H10737" s="1">
        <v>44207</v>
      </c>
      <c r="I10737" t="s">
        <v>180</v>
      </c>
      <c r="J10737" t="s">
        <v>180</v>
      </c>
      <c r="K10737" t="s">
        <v>44</v>
      </c>
      <c r="L10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7" t="s">
        <v>153</v>
      </c>
      <c r="N10737">
        <v>736018</v>
      </c>
      <c r="O10737" t="s">
        <v>5882</v>
      </c>
      <c r="P10737" t="s">
        <v>90</v>
      </c>
      <c r="Q10737" t="s">
        <v>47</v>
      </c>
      <c r="R10737" t="s">
        <v>54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279</v>
      </c>
      <c r="C10738" t="s">
        <v>25</v>
      </c>
      <c r="D10738" t="s">
        <v>68</v>
      </c>
      <c r="E10738" t="s">
        <v>9352</v>
      </c>
      <c r="F10738" t="s">
        <v>65</v>
      </c>
      <c r="G10738" t="s">
        <v>29</v>
      </c>
      <c r="H10738" s="1">
        <v>44207</v>
      </c>
      <c r="I10738" t="s">
        <v>93</v>
      </c>
      <c r="J10738" t="s">
        <v>109</v>
      </c>
      <c r="K10738" t="s">
        <v>44</v>
      </c>
      <c r="L10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8" t="s">
        <v>184</v>
      </c>
      <c r="N10738">
        <v>1071630</v>
      </c>
      <c r="O10738" t="s">
        <v>5882</v>
      </c>
      <c r="P10738" t="s">
        <v>84</v>
      </c>
      <c r="Q10738" t="s">
        <v>47</v>
      </c>
      <c r="R10738" t="s">
        <v>54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8</v>
      </c>
      <c r="C10739" t="s">
        <v>25</v>
      </c>
      <c r="D10739" t="s">
        <v>48</v>
      </c>
      <c r="E10739" t="s">
        <v>9353</v>
      </c>
      <c r="F10739" t="s">
        <v>65</v>
      </c>
      <c r="G10739" t="s">
        <v>29</v>
      </c>
      <c r="H10739" s="1">
        <v>44448</v>
      </c>
      <c r="I10739" t="s">
        <v>88</v>
      </c>
      <c r="J10739" t="s">
        <v>88</v>
      </c>
      <c r="K10739" t="s">
        <v>44</v>
      </c>
      <c r="L10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9" t="s">
        <v>89</v>
      </c>
      <c r="N10739">
        <v>1225517</v>
      </c>
      <c r="O10739" t="s">
        <v>5882</v>
      </c>
      <c r="P10739" t="s">
        <v>66</v>
      </c>
      <c r="Q10739" t="s">
        <v>47</v>
      </c>
      <c r="R10739" t="s">
        <v>54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79</v>
      </c>
      <c r="C10740" t="s">
        <v>25</v>
      </c>
      <c r="D10740" t="s">
        <v>48</v>
      </c>
      <c r="E10740" t="s">
        <v>9354</v>
      </c>
      <c r="F10740" t="s">
        <v>65</v>
      </c>
      <c r="G10740" t="s">
        <v>29</v>
      </c>
      <c r="H10740" s="1">
        <v>44388</v>
      </c>
      <c r="I10740" t="s">
        <v>121</v>
      </c>
      <c r="J10740" t="s">
        <v>110</v>
      </c>
      <c r="K10740" t="s">
        <v>44</v>
      </c>
      <c r="L10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0" t="s">
        <v>76</v>
      </c>
      <c r="N10740">
        <v>771091</v>
      </c>
      <c r="O10740" t="s">
        <v>5882</v>
      </c>
      <c r="P10740" t="s">
        <v>84</v>
      </c>
      <c r="Q10740" t="s">
        <v>47</v>
      </c>
      <c r="R10740" t="s">
        <v>54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114</v>
      </c>
      <c r="C10741" t="s">
        <v>25</v>
      </c>
      <c r="D10741" t="s">
        <v>103</v>
      </c>
      <c r="E10741" t="s">
        <v>9355</v>
      </c>
      <c r="F10741" t="s">
        <v>65</v>
      </c>
      <c r="G10741" t="s">
        <v>29</v>
      </c>
      <c r="H10741" s="1">
        <v>44326</v>
      </c>
      <c r="I10741" t="s">
        <v>281</v>
      </c>
      <c r="J10741" t="s">
        <v>709</v>
      </c>
      <c r="K10741" t="s">
        <v>44</v>
      </c>
      <c r="L10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1" t="s">
        <v>130</v>
      </c>
      <c r="N10741">
        <v>288389</v>
      </c>
      <c r="O10741" t="s">
        <v>5882</v>
      </c>
      <c r="P10741" t="s">
        <v>145</v>
      </c>
      <c r="Q10741" t="s">
        <v>47</v>
      </c>
      <c r="R10741" t="s">
        <v>54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55</v>
      </c>
      <c r="C10742" t="s">
        <v>25</v>
      </c>
      <c r="D10742" t="s">
        <v>103</v>
      </c>
      <c r="E10742" t="s">
        <v>9356</v>
      </c>
      <c r="F10742" t="s">
        <v>65</v>
      </c>
      <c r="G10742" t="s">
        <v>29</v>
      </c>
      <c r="H10742" s="1">
        <v>44509</v>
      </c>
      <c r="I10742" t="s">
        <v>121</v>
      </c>
      <c r="J10742" t="s">
        <v>42</v>
      </c>
      <c r="K10742" t="s">
        <v>44</v>
      </c>
      <c r="L10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2" t="s">
        <v>105</v>
      </c>
      <c r="N10742">
        <v>1246361</v>
      </c>
      <c r="O10742" t="s">
        <v>5882</v>
      </c>
      <c r="P10742" t="s">
        <v>90</v>
      </c>
      <c r="Q10742" t="s">
        <v>47</v>
      </c>
      <c r="R10742" t="s">
        <v>54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216</v>
      </c>
      <c r="C10743" t="s">
        <v>25</v>
      </c>
      <c r="D10743" t="s">
        <v>125</v>
      </c>
      <c r="E10743" t="s">
        <v>9357</v>
      </c>
      <c r="F10743" t="s">
        <v>65</v>
      </c>
      <c r="G10743" t="s">
        <v>29</v>
      </c>
      <c r="H10743" s="1">
        <v>44480</v>
      </c>
      <c r="I10743" t="s">
        <v>247</v>
      </c>
      <c r="J10743" t="s">
        <v>144</v>
      </c>
      <c r="K10743" t="s">
        <v>44</v>
      </c>
      <c r="L10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3" t="s">
        <v>96</v>
      </c>
      <c r="N10743">
        <v>723486</v>
      </c>
      <c r="O10743" t="s">
        <v>5882</v>
      </c>
      <c r="P10743" t="s">
        <v>145</v>
      </c>
      <c r="Q10743" t="s">
        <v>47</v>
      </c>
      <c r="R10743" t="s">
        <v>54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98</v>
      </c>
      <c r="C10744" t="s">
        <v>25</v>
      </c>
      <c r="D10744" t="s">
        <v>125</v>
      </c>
      <c r="E10744" t="s">
        <v>9358</v>
      </c>
      <c r="F10744" t="s">
        <v>65</v>
      </c>
      <c r="G10744" t="s">
        <v>29</v>
      </c>
      <c r="H10744" s="1">
        <v>44539</v>
      </c>
      <c r="I10744" t="s">
        <v>116</v>
      </c>
      <c r="J10744" t="s">
        <v>153</v>
      </c>
      <c r="K10744" t="s">
        <v>44</v>
      </c>
      <c r="L10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4" t="s">
        <v>71</v>
      </c>
      <c r="N10744">
        <v>951552</v>
      </c>
      <c r="O10744" t="s">
        <v>5882</v>
      </c>
      <c r="P10744" t="s">
        <v>90</v>
      </c>
      <c r="Q10744" t="s">
        <v>47</v>
      </c>
      <c r="R10744" t="s">
        <v>54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79</v>
      </c>
      <c r="C10745" t="s">
        <v>25</v>
      </c>
      <c r="D10745" t="s">
        <v>125</v>
      </c>
      <c r="E10745" t="s">
        <v>9269</v>
      </c>
      <c r="F10745" t="s">
        <v>65</v>
      </c>
      <c r="G10745" t="s">
        <v>29</v>
      </c>
      <c r="H10745" s="1">
        <v>44510</v>
      </c>
      <c r="I10745" t="s">
        <v>96</v>
      </c>
      <c r="J10745" t="s">
        <v>174</v>
      </c>
      <c r="K10745" t="s">
        <v>44</v>
      </c>
      <c r="L10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5" t="s">
        <v>191</v>
      </c>
      <c r="N10745">
        <v>523595</v>
      </c>
      <c r="O10745" t="s">
        <v>5882</v>
      </c>
      <c r="P10745" t="s">
        <v>90</v>
      </c>
      <c r="Q10745" t="s">
        <v>47</v>
      </c>
      <c r="R10745" t="s">
        <v>54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96</v>
      </c>
      <c r="C10746" t="s">
        <v>25</v>
      </c>
      <c r="D10746" t="s">
        <v>192</v>
      </c>
      <c r="E10746" t="s">
        <v>9359</v>
      </c>
      <c r="F10746" t="s">
        <v>65</v>
      </c>
      <c r="G10746" t="s">
        <v>29</v>
      </c>
      <c r="H10746" s="1">
        <v>44358</v>
      </c>
      <c r="I10746" t="s">
        <v>121</v>
      </c>
      <c r="J10746" t="s">
        <v>314</v>
      </c>
      <c r="K10746" t="s">
        <v>44</v>
      </c>
      <c r="L10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6" t="s">
        <v>133</v>
      </c>
      <c r="N10746">
        <v>505887</v>
      </c>
      <c r="O10746" t="s">
        <v>5882</v>
      </c>
      <c r="P10746" t="s">
        <v>129</v>
      </c>
      <c r="Q10746" t="s">
        <v>47</v>
      </c>
      <c r="R10746" t="s">
        <v>54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62</v>
      </c>
      <c r="C10747" t="s">
        <v>25</v>
      </c>
      <c r="D10747" t="s">
        <v>39</v>
      </c>
      <c r="E10747" t="s">
        <v>9360</v>
      </c>
      <c r="F10747" t="s">
        <v>65</v>
      </c>
      <c r="G10747" t="s">
        <v>29</v>
      </c>
      <c r="H10747" s="1">
        <v>44509</v>
      </c>
      <c r="I10747" t="s">
        <v>76</v>
      </c>
      <c r="J10747" t="s">
        <v>180</v>
      </c>
      <c r="K10747" t="s">
        <v>44</v>
      </c>
      <c r="L10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7" t="s">
        <v>153</v>
      </c>
      <c r="N10747">
        <v>821222</v>
      </c>
      <c r="O10747" t="s">
        <v>5882</v>
      </c>
      <c r="P10747" t="s">
        <v>84</v>
      </c>
      <c r="Q10747" t="s">
        <v>47</v>
      </c>
      <c r="R10747" t="s">
        <v>54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79</v>
      </c>
      <c r="C10748" t="s">
        <v>25</v>
      </c>
      <c r="D10748" t="s">
        <v>39</v>
      </c>
      <c r="E10748" t="s">
        <v>7470</v>
      </c>
      <c r="F10748" t="s">
        <v>65</v>
      </c>
      <c r="G10748" t="s">
        <v>29</v>
      </c>
      <c r="H10748" s="1">
        <v>44510</v>
      </c>
      <c r="I10748" t="s">
        <v>30</v>
      </c>
      <c r="J10748" t="s">
        <v>709</v>
      </c>
      <c r="K10748" t="s">
        <v>44</v>
      </c>
      <c r="L10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8" t="s">
        <v>130</v>
      </c>
      <c r="N10748">
        <v>534675</v>
      </c>
      <c r="O10748" t="s">
        <v>5882</v>
      </c>
      <c r="P10748" t="s">
        <v>90</v>
      </c>
      <c r="Q10748" t="s">
        <v>47</v>
      </c>
      <c r="R10748" t="s">
        <v>54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361</v>
      </c>
      <c r="F10749" t="s">
        <v>65</v>
      </c>
      <c r="G10749" t="s">
        <v>29</v>
      </c>
      <c r="H10749" s="1">
        <v>44480</v>
      </c>
      <c r="I10749" t="s">
        <v>121</v>
      </c>
      <c r="J10749" t="s">
        <v>158</v>
      </c>
      <c r="K10749" t="s">
        <v>44</v>
      </c>
      <c r="L10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9" t="s">
        <v>141</v>
      </c>
      <c r="N10749">
        <v>592722</v>
      </c>
      <c r="O10749" t="s">
        <v>5882</v>
      </c>
      <c r="P10749" t="s">
        <v>129</v>
      </c>
      <c r="Q10749" t="s">
        <v>47</v>
      </c>
      <c r="R10749" t="s">
        <v>54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89</v>
      </c>
      <c r="C10750" t="s">
        <v>25</v>
      </c>
      <c r="D10750" t="s">
        <v>26</v>
      </c>
      <c r="E10750" t="s">
        <v>2734</v>
      </c>
      <c r="F10750" t="s">
        <v>65</v>
      </c>
      <c r="G10750" t="s">
        <v>29</v>
      </c>
      <c r="H10750" s="1">
        <v>44266</v>
      </c>
      <c r="I10750" t="s">
        <v>82</v>
      </c>
      <c r="J10750" t="s">
        <v>149</v>
      </c>
      <c r="K10750" t="s">
        <v>44</v>
      </c>
      <c r="L10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0" t="s">
        <v>59</v>
      </c>
      <c r="N10750">
        <v>822715</v>
      </c>
      <c r="O10750" t="s">
        <v>5882</v>
      </c>
      <c r="P10750" t="s">
        <v>145</v>
      </c>
      <c r="Q10750" t="s">
        <v>47</v>
      </c>
      <c r="R10750" t="s">
        <v>54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279</v>
      </c>
      <c r="C10751" t="s">
        <v>25</v>
      </c>
      <c r="D10751" t="s">
        <v>26</v>
      </c>
      <c r="E10751" t="s">
        <v>9362</v>
      </c>
      <c r="F10751" t="s">
        <v>65</v>
      </c>
      <c r="G10751" t="s">
        <v>29</v>
      </c>
      <c r="H10751" s="1">
        <v>44539</v>
      </c>
      <c r="I10751" t="s">
        <v>141</v>
      </c>
      <c r="J10751" t="s">
        <v>153</v>
      </c>
      <c r="K10751" t="s">
        <v>44</v>
      </c>
      <c r="L10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1" t="s">
        <v>71</v>
      </c>
      <c r="N10751">
        <v>822721</v>
      </c>
      <c r="O10751" t="s">
        <v>5882</v>
      </c>
      <c r="P10751" t="s">
        <v>84</v>
      </c>
      <c r="Q10751" t="s">
        <v>47</v>
      </c>
      <c r="R10751" t="s">
        <v>54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8</v>
      </c>
      <c r="C10752" t="s">
        <v>25</v>
      </c>
      <c r="D10752" t="s">
        <v>26</v>
      </c>
      <c r="E10752" t="s">
        <v>8509</v>
      </c>
      <c r="F10752" t="s">
        <v>65</v>
      </c>
      <c r="G10752" t="s">
        <v>29</v>
      </c>
      <c r="H10752" s="1">
        <v>44296</v>
      </c>
      <c r="I10752" t="s">
        <v>121</v>
      </c>
      <c r="J10752" t="s">
        <v>221</v>
      </c>
      <c r="K10752" t="s">
        <v>44</v>
      </c>
      <c r="L10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2" t="s">
        <v>156</v>
      </c>
      <c r="N10752">
        <v>526850</v>
      </c>
      <c r="O10752" t="s">
        <v>5882</v>
      </c>
      <c r="P10752" t="s">
        <v>90</v>
      </c>
      <c r="Q10752" t="s">
        <v>47</v>
      </c>
      <c r="R10752" t="s">
        <v>54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124</v>
      </c>
      <c r="C10753" t="s">
        <v>25</v>
      </c>
      <c r="D10753" t="s">
        <v>111</v>
      </c>
      <c r="E10753" t="s">
        <v>9363</v>
      </c>
      <c r="F10753" t="s">
        <v>65</v>
      </c>
      <c r="G10753" t="s">
        <v>29</v>
      </c>
      <c r="H10753" s="1">
        <v>44357</v>
      </c>
      <c r="I10753" t="s">
        <v>294</v>
      </c>
      <c r="J10753" t="s">
        <v>72</v>
      </c>
      <c r="K10753" t="s">
        <v>44</v>
      </c>
      <c r="L10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3" t="s">
        <v>88</v>
      </c>
      <c r="N10753">
        <v>1038450</v>
      </c>
      <c r="O10753" t="s">
        <v>5882</v>
      </c>
      <c r="P10753" t="s">
        <v>90</v>
      </c>
      <c r="Q10753" t="s">
        <v>47</v>
      </c>
      <c r="R10753" t="s">
        <v>54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79</v>
      </c>
      <c r="C10754" t="s">
        <v>25</v>
      </c>
      <c r="D10754" t="s">
        <v>48</v>
      </c>
      <c r="E10754" t="s">
        <v>9364</v>
      </c>
      <c r="F10754" t="s">
        <v>65</v>
      </c>
      <c r="G10754" t="s">
        <v>29</v>
      </c>
      <c r="H10754" s="1">
        <v>44238</v>
      </c>
      <c r="I10754" t="s">
        <v>121</v>
      </c>
      <c r="J10754" t="s">
        <v>33</v>
      </c>
      <c r="K10754" t="s">
        <v>44</v>
      </c>
      <c r="L10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4" t="s">
        <v>143</v>
      </c>
      <c r="N10754">
        <v>659008</v>
      </c>
      <c r="O10754" t="s">
        <v>5882</v>
      </c>
      <c r="P10754" t="s">
        <v>90</v>
      </c>
      <c r="Q10754" t="s">
        <v>47</v>
      </c>
      <c r="R10754" t="s">
        <v>54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8</v>
      </c>
      <c r="C10755" t="s">
        <v>25</v>
      </c>
      <c r="D10755" t="s">
        <v>111</v>
      </c>
      <c r="E10755" t="s">
        <v>9365</v>
      </c>
      <c r="F10755" t="s">
        <v>57</v>
      </c>
      <c r="G10755" t="s">
        <v>29</v>
      </c>
      <c r="H10755" s="1">
        <v>44355</v>
      </c>
      <c r="I10755" t="s">
        <v>131</v>
      </c>
      <c r="J10755" t="s">
        <v>131</v>
      </c>
      <c r="K10755" t="s">
        <v>44</v>
      </c>
      <c r="L10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5" t="s">
        <v>228</v>
      </c>
      <c r="N10755">
        <v>561480</v>
      </c>
      <c r="O10755" t="s">
        <v>5882</v>
      </c>
      <c r="P10755" t="s">
        <v>113</v>
      </c>
      <c r="Q10755" t="s">
        <v>47</v>
      </c>
      <c r="R10755" t="s">
        <v>54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546</v>
      </c>
      <c r="C10756" t="s">
        <v>25</v>
      </c>
      <c r="D10756" t="s">
        <v>111</v>
      </c>
      <c r="E10756" t="s">
        <v>9366</v>
      </c>
      <c r="F10756" t="s">
        <v>57</v>
      </c>
      <c r="G10756" t="s">
        <v>29</v>
      </c>
      <c r="H10756" s="1">
        <v>44478</v>
      </c>
      <c r="I10756" t="s">
        <v>121</v>
      </c>
      <c r="J10756" t="s">
        <v>180</v>
      </c>
      <c r="K10756" t="s">
        <v>44</v>
      </c>
      <c r="L10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6" t="s">
        <v>153</v>
      </c>
      <c r="N10756">
        <v>1204680</v>
      </c>
      <c r="O10756" t="s">
        <v>5882</v>
      </c>
      <c r="P10756" t="s">
        <v>113</v>
      </c>
      <c r="Q10756" t="s">
        <v>47</v>
      </c>
      <c r="R10756" t="s">
        <v>54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55</v>
      </c>
      <c r="C10757" t="s">
        <v>25</v>
      </c>
      <c r="D10757" t="s">
        <v>111</v>
      </c>
      <c r="E10757" t="s">
        <v>9367</v>
      </c>
      <c r="F10757" t="s">
        <v>57</v>
      </c>
      <c r="G10757" t="s">
        <v>29</v>
      </c>
      <c r="H10757" s="1">
        <v>44417</v>
      </c>
      <c r="I10757" t="s">
        <v>121</v>
      </c>
      <c r="J10757" t="s">
        <v>71</v>
      </c>
      <c r="K10757" t="s">
        <v>44</v>
      </c>
      <c r="L10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7" t="s">
        <v>72</v>
      </c>
      <c r="N10757">
        <v>595710</v>
      </c>
      <c r="O10757" t="s">
        <v>5882</v>
      </c>
      <c r="P10757" t="s">
        <v>113</v>
      </c>
      <c r="Q10757" t="s">
        <v>47</v>
      </c>
      <c r="R10757" t="s">
        <v>54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55</v>
      </c>
      <c r="C10758" t="s">
        <v>25</v>
      </c>
      <c r="D10758" t="s">
        <v>111</v>
      </c>
      <c r="E10758" t="s">
        <v>9368</v>
      </c>
      <c r="F10758" t="s">
        <v>57</v>
      </c>
      <c r="G10758" t="s">
        <v>29</v>
      </c>
      <c r="H10758" s="1">
        <v>44266</v>
      </c>
      <c r="I10758" t="s">
        <v>143</v>
      </c>
      <c r="J10758" t="s">
        <v>143</v>
      </c>
      <c r="K10758" t="s">
        <v>44</v>
      </c>
      <c r="L10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8" t="s">
        <v>144</v>
      </c>
      <c r="N10758">
        <v>789515</v>
      </c>
      <c r="O10758" t="s">
        <v>5882</v>
      </c>
      <c r="P10758" t="s">
        <v>61</v>
      </c>
      <c r="Q10758" t="s">
        <v>47</v>
      </c>
      <c r="R10758" t="s">
        <v>54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8</v>
      </c>
      <c r="C10759" t="s">
        <v>25</v>
      </c>
      <c r="D10759" t="s">
        <v>111</v>
      </c>
      <c r="E10759" t="s">
        <v>9369</v>
      </c>
      <c r="F10759" t="s">
        <v>57</v>
      </c>
      <c r="G10759" t="s">
        <v>29</v>
      </c>
      <c r="H10759" s="1">
        <v>44419</v>
      </c>
      <c r="I10759" t="s">
        <v>121</v>
      </c>
      <c r="J10759" t="s">
        <v>82</v>
      </c>
      <c r="K10759" t="s">
        <v>44</v>
      </c>
      <c r="L10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9" t="s">
        <v>83</v>
      </c>
      <c r="N10759">
        <v>1001553</v>
      </c>
      <c r="O10759" t="s">
        <v>5882</v>
      </c>
      <c r="P10759" t="s">
        <v>61</v>
      </c>
      <c r="Q10759" t="s">
        <v>47</v>
      </c>
      <c r="R10759" t="s">
        <v>54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8</v>
      </c>
      <c r="C10760" t="s">
        <v>25</v>
      </c>
      <c r="D10760" t="s">
        <v>111</v>
      </c>
      <c r="E10760" t="s">
        <v>9370</v>
      </c>
      <c r="F10760" t="s">
        <v>57</v>
      </c>
      <c r="G10760" t="s">
        <v>29</v>
      </c>
      <c r="H10760" s="1">
        <v>44296</v>
      </c>
      <c r="I10760" t="s">
        <v>89</v>
      </c>
      <c r="J10760" t="s">
        <v>89</v>
      </c>
      <c r="K10760" t="s">
        <v>44</v>
      </c>
      <c r="L10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0" t="s">
        <v>50</v>
      </c>
      <c r="N10760">
        <v>569638</v>
      </c>
      <c r="O10760" t="s">
        <v>5882</v>
      </c>
      <c r="P10760" t="s">
        <v>61</v>
      </c>
      <c r="Q10760" t="s">
        <v>47</v>
      </c>
      <c r="R10760" t="s">
        <v>54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8</v>
      </c>
      <c r="C10761" t="s">
        <v>25</v>
      </c>
      <c r="D10761" t="s">
        <v>111</v>
      </c>
      <c r="E10761" t="s">
        <v>9371</v>
      </c>
      <c r="F10761" t="s">
        <v>57</v>
      </c>
      <c r="G10761" t="s">
        <v>29</v>
      </c>
      <c r="H10761" s="1">
        <v>44327</v>
      </c>
      <c r="I10761" t="s">
        <v>294</v>
      </c>
      <c r="J10761" t="s">
        <v>33</v>
      </c>
      <c r="K10761" t="s">
        <v>44</v>
      </c>
      <c r="L10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1" t="s">
        <v>143</v>
      </c>
      <c r="N10761">
        <v>786807</v>
      </c>
      <c r="O10761" t="s">
        <v>5882</v>
      </c>
      <c r="P10761" t="s">
        <v>61</v>
      </c>
      <c r="Q10761" t="s">
        <v>47</v>
      </c>
      <c r="R10761" t="s">
        <v>54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55</v>
      </c>
      <c r="C10762" t="s">
        <v>25</v>
      </c>
      <c r="D10762" t="s">
        <v>111</v>
      </c>
      <c r="E10762" t="s">
        <v>9372</v>
      </c>
      <c r="F10762" t="s">
        <v>57</v>
      </c>
      <c r="G10762" t="s">
        <v>29</v>
      </c>
      <c r="H10762" s="1">
        <v>44297</v>
      </c>
      <c r="I10762" t="s">
        <v>243</v>
      </c>
      <c r="J10762" t="s">
        <v>243</v>
      </c>
      <c r="K10762" t="s">
        <v>44</v>
      </c>
      <c r="L10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2" t="s">
        <v>244</v>
      </c>
      <c r="N10762">
        <v>1209940</v>
      </c>
      <c r="O10762" t="s">
        <v>5882</v>
      </c>
      <c r="P10762" t="s">
        <v>61</v>
      </c>
      <c r="Q10762" t="s">
        <v>47</v>
      </c>
      <c r="R10762" t="s">
        <v>54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234</v>
      </c>
      <c r="C10763" t="s">
        <v>25</v>
      </c>
      <c r="D10763" t="s">
        <v>111</v>
      </c>
      <c r="E10763" t="s">
        <v>2549</v>
      </c>
      <c r="F10763" t="s">
        <v>57</v>
      </c>
      <c r="G10763" t="s">
        <v>29</v>
      </c>
      <c r="H10763" s="1">
        <v>44297</v>
      </c>
      <c r="I10763" t="s">
        <v>153</v>
      </c>
      <c r="J10763" t="s">
        <v>153</v>
      </c>
      <c r="K10763" t="s">
        <v>44</v>
      </c>
      <c r="L10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3" t="s">
        <v>71</v>
      </c>
      <c r="N10763">
        <v>887405</v>
      </c>
      <c r="O10763" t="s">
        <v>5882</v>
      </c>
      <c r="P10763" t="s">
        <v>61</v>
      </c>
      <c r="Q10763" t="s">
        <v>47</v>
      </c>
      <c r="R10763" t="s">
        <v>54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91</v>
      </c>
      <c r="C10764" t="s">
        <v>25</v>
      </c>
      <c r="D10764" t="s">
        <v>111</v>
      </c>
      <c r="E10764" t="s">
        <v>3389</v>
      </c>
      <c r="F10764" t="s">
        <v>57</v>
      </c>
      <c r="G10764" t="s">
        <v>29</v>
      </c>
      <c r="H10764" s="1">
        <v>44206</v>
      </c>
      <c r="I10764" t="s">
        <v>314</v>
      </c>
      <c r="J10764" t="s">
        <v>314</v>
      </c>
      <c r="K10764" t="s">
        <v>44</v>
      </c>
      <c r="L10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4" t="s">
        <v>133</v>
      </c>
      <c r="N10764">
        <v>593449</v>
      </c>
      <c r="O10764" t="s">
        <v>5882</v>
      </c>
      <c r="P10764" t="s">
        <v>61</v>
      </c>
      <c r="Q10764" t="s">
        <v>47</v>
      </c>
      <c r="R10764" t="s">
        <v>54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433</v>
      </c>
      <c r="C10765" t="s">
        <v>25</v>
      </c>
      <c r="D10765" t="s">
        <v>111</v>
      </c>
      <c r="E10765" t="s">
        <v>599</v>
      </c>
      <c r="F10765" t="s">
        <v>57</v>
      </c>
      <c r="G10765" t="s">
        <v>29</v>
      </c>
      <c r="H10765" s="1">
        <v>44419</v>
      </c>
      <c r="I10765" t="s">
        <v>89</v>
      </c>
      <c r="J10765" t="s">
        <v>89</v>
      </c>
      <c r="K10765" t="s">
        <v>44</v>
      </c>
      <c r="L10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5" t="s">
        <v>50</v>
      </c>
      <c r="N10765">
        <v>650767</v>
      </c>
      <c r="O10765" t="s">
        <v>5882</v>
      </c>
      <c r="P10765" t="s">
        <v>61</v>
      </c>
      <c r="Q10765" t="s">
        <v>47</v>
      </c>
      <c r="R10765" t="s">
        <v>54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118</v>
      </c>
      <c r="C10766" t="s">
        <v>25</v>
      </c>
      <c r="D10766" t="s">
        <v>111</v>
      </c>
      <c r="E10766" t="s">
        <v>9373</v>
      </c>
      <c r="F10766" t="s">
        <v>57</v>
      </c>
      <c r="G10766" t="s">
        <v>29</v>
      </c>
      <c r="H10766" s="1">
        <v>44541</v>
      </c>
      <c r="I10766" t="s">
        <v>121</v>
      </c>
      <c r="J10766" t="s">
        <v>144</v>
      </c>
      <c r="K10766" t="s">
        <v>44</v>
      </c>
      <c r="L10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6" t="s">
        <v>96</v>
      </c>
      <c r="N10766">
        <v>690955</v>
      </c>
      <c r="O10766" t="s">
        <v>5882</v>
      </c>
      <c r="P10766" t="s">
        <v>61</v>
      </c>
      <c r="Q10766" t="s">
        <v>47</v>
      </c>
      <c r="R10766" t="s">
        <v>54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8</v>
      </c>
      <c r="C10767" t="s">
        <v>25</v>
      </c>
      <c r="D10767" t="s">
        <v>111</v>
      </c>
      <c r="E10767" t="s">
        <v>9374</v>
      </c>
      <c r="F10767" t="s">
        <v>57</v>
      </c>
      <c r="G10767" t="s">
        <v>29</v>
      </c>
      <c r="H10767" s="1">
        <v>44294</v>
      </c>
      <c r="I10767" t="s">
        <v>122</v>
      </c>
      <c r="J10767" t="s">
        <v>184</v>
      </c>
      <c r="K10767" t="s">
        <v>44</v>
      </c>
      <c r="L10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7" t="s">
        <v>160</v>
      </c>
      <c r="N10767">
        <v>862721</v>
      </c>
      <c r="O10767" t="s">
        <v>5882</v>
      </c>
      <c r="P10767" t="s">
        <v>61</v>
      </c>
      <c r="Q10767" t="s">
        <v>47</v>
      </c>
      <c r="R10767" t="s">
        <v>54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114</v>
      </c>
      <c r="C10768" t="s">
        <v>25</v>
      </c>
      <c r="D10768" t="s">
        <v>111</v>
      </c>
      <c r="E10768" t="s">
        <v>9375</v>
      </c>
      <c r="F10768" t="s">
        <v>57</v>
      </c>
      <c r="G10768" t="s">
        <v>29</v>
      </c>
      <c r="H10768" s="1">
        <v>44387</v>
      </c>
      <c r="I10768" t="s">
        <v>133</v>
      </c>
      <c r="J10768" t="s">
        <v>133</v>
      </c>
      <c r="K10768" t="s">
        <v>44</v>
      </c>
      <c r="L10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8" t="s">
        <v>134</v>
      </c>
      <c r="N10768">
        <v>351202</v>
      </c>
      <c r="O10768" t="s">
        <v>5882</v>
      </c>
      <c r="P10768" t="s">
        <v>61</v>
      </c>
      <c r="Q10768" t="s">
        <v>47</v>
      </c>
      <c r="R10768" t="s">
        <v>54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229</v>
      </c>
      <c r="C10769" t="s">
        <v>25</v>
      </c>
      <c r="D10769" t="s">
        <v>111</v>
      </c>
      <c r="E10769" t="s">
        <v>9376</v>
      </c>
      <c r="F10769" t="s">
        <v>57</v>
      </c>
      <c r="G10769" t="s">
        <v>29</v>
      </c>
      <c r="H10769" s="1">
        <v>44418</v>
      </c>
      <c r="I10769" t="s">
        <v>88</v>
      </c>
      <c r="J10769" t="s">
        <v>88</v>
      </c>
      <c r="K10769" t="s">
        <v>44</v>
      </c>
      <c r="L10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9" t="s">
        <v>89</v>
      </c>
      <c r="N10769">
        <v>545948</v>
      </c>
      <c r="O10769" t="s">
        <v>5882</v>
      </c>
      <c r="P10769" t="s">
        <v>102</v>
      </c>
      <c r="Q10769" t="s">
        <v>47</v>
      </c>
      <c r="R10769" t="s">
        <v>54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388</v>
      </c>
      <c r="C10770" t="s">
        <v>25</v>
      </c>
      <c r="D10770" t="s">
        <v>111</v>
      </c>
      <c r="E10770" t="s">
        <v>3523</v>
      </c>
      <c r="F10770" t="s">
        <v>57</v>
      </c>
      <c r="G10770" t="s">
        <v>29</v>
      </c>
      <c r="H10770" s="1">
        <v>44294</v>
      </c>
      <c r="I10770" t="s">
        <v>188</v>
      </c>
      <c r="J10770" t="s">
        <v>188</v>
      </c>
      <c r="K10770" t="s">
        <v>44</v>
      </c>
      <c r="L10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0" t="s">
        <v>534</v>
      </c>
      <c r="N10770">
        <v>519785</v>
      </c>
      <c r="O10770" t="s">
        <v>5882</v>
      </c>
      <c r="P10770" t="s">
        <v>102</v>
      </c>
      <c r="Q10770" t="s">
        <v>47</v>
      </c>
      <c r="R10770" t="s">
        <v>54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89</v>
      </c>
      <c r="C10771" t="s">
        <v>25</v>
      </c>
      <c r="D10771" t="s">
        <v>111</v>
      </c>
      <c r="E10771" t="s">
        <v>9377</v>
      </c>
      <c r="F10771" t="s">
        <v>57</v>
      </c>
      <c r="G10771" t="s">
        <v>29</v>
      </c>
      <c r="H10771" s="1">
        <v>44510</v>
      </c>
      <c r="I10771" t="s">
        <v>160</v>
      </c>
      <c r="J10771" t="s">
        <v>160</v>
      </c>
      <c r="K10771" t="s">
        <v>44</v>
      </c>
      <c r="L10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1" t="s">
        <v>247</v>
      </c>
      <c r="N10771">
        <v>894738</v>
      </c>
      <c r="O10771" t="s">
        <v>5882</v>
      </c>
      <c r="P10771" t="s">
        <v>102</v>
      </c>
      <c r="Q10771" t="s">
        <v>47</v>
      </c>
      <c r="R10771" t="s">
        <v>54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229</v>
      </c>
      <c r="C10772" t="s">
        <v>25</v>
      </c>
      <c r="D10772" t="s">
        <v>111</v>
      </c>
      <c r="E10772" t="s">
        <v>9378</v>
      </c>
      <c r="F10772" t="s">
        <v>57</v>
      </c>
      <c r="G10772" t="s">
        <v>29</v>
      </c>
      <c r="H10772" s="1">
        <v>44207</v>
      </c>
      <c r="I10772" t="s">
        <v>83</v>
      </c>
      <c r="J10772" t="s">
        <v>262</v>
      </c>
      <c r="K10772" t="s">
        <v>44</v>
      </c>
      <c r="L10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2" t="s">
        <v>243</v>
      </c>
      <c r="N10772">
        <v>1064401</v>
      </c>
      <c r="O10772" t="s">
        <v>5882</v>
      </c>
      <c r="P10772" t="s">
        <v>102</v>
      </c>
      <c r="Q10772" t="s">
        <v>47</v>
      </c>
      <c r="R10772" t="s">
        <v>54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85</v>
      </c>
      <c r="C10773" t="s">
        <v>25</v>
      </c>
      <c r="D10773" t="s">
        <v>111</v>
      </c>
      <c r="E10773" t="s">
        <v>9379</v>
      </c>
      <c r="F10773" t="s">
        <v>57</v>
      </c>
      <c r="G10773" t="s">
        <v>29</v>
      </c>
      <c r="H10773" s="1">
        <v>44450</v>
      </c>
      <c r="I10773" t="s">
        <v>89</v>
      </c>
      <c r="J10773" t="s">
        <v>89</v>
      </c>
      <c r="K10773" t="s">
        <v>44</v>
      </c>
      <c r="L10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3" t="s">
        <v>50</v>
      </c>
      <c r="N10773">
        <v>645939</v>
      </c>
      <c r="O10773" t="s">
        <v>5882</v>
      </c>
      <c r="P10773" t="s">
        <v>102</v>
      </c>
      <c r="Q10773" t="s">
        <v>47</v>
      </c>
      <c r="R10773" t="s">
        <v>54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85</v>
      </c>
      <c r="C10774" t="s">
        <v>25</v>
      </c>
      <c r="D10774" t="s">
        <v>111</v>
      </c>
      <c r="E10774" t="s">
        <v>9380</v>
      </c>
      <c r="F10774" t="s">
        <v>57</v>
      </c>
      <c r="G10774" t="s">
        <v>29</v>
      </c>
      <c r="H10774" s="1">
        <v>44297</v>
      </c>
      <c r="I10774" t="s">
        <v>121</v>
      </c>
      <c r="J10774" t="s">
        <v>184</v>
      </c>
      <c r="K10774" t="s">
        <v>44</v>
      </c>
      <c r="L10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4" t="s">
        <v>160</v>
      </c>
      <c r="N10774">
        <v>966004</v>
      </c>
      <c r="O10774" t="s">
        <v>5882</v>
      </c>
      <c r="P10774" t="s">
        <v>102</v>
      </c>
      <c r="Q10774" t="s">
        <v>47</v>
      </c>
      <c r="R10774" t="s">
        <v>54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114</v>
      </c>
      <c r="C10775" t="s">
        <v>25</v>
      </c>
      <c r="D10775" t="s">
        <v>111</v>
      </c>
      <c r="E10775" t="s">
        <v>9381</v>
      </c>
      <c r="F10775" t="s">
        <v>57</v>
      </c>
      <c r="G10775" t="s">
        <v>29</v>
      </c>
      <c r="H10775" s="1">
        <v>44237</v>
      </c>
      <c r="I10775" t="s">
        <v>121</v>
      </c>
      <c r="J10775" t="s">
        <v>60</v>
      </c>
      <c r="K10775" t="s">
        <v>44</v>
      </c>
      <c r="L10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5" t="s">
        <v>240</v>
      </c>
      <c r="N10775">
        <v>934642</v>
      </c>
      <c r="O10775" t="s">
        <v>5882</v>
      </c>
      <c r="P10775" t="s">
        <v>102</v>
      </c>
      <c r="Q10775" t="s">
        <v>47</v>
      </c>
      <c r="R10775" t="s">
        <v>54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114</v>
      </c>
      <c r="C10776" t="s">
        <v>25</v>
      </c>
      <c r="D10776" t="s">
        <v>111</v>
      </c>
      <c r="E10776" t="s">
        <v>119</v>
      </c>
      <c r="F10776" t="s">
        <v>57</v>
      </c>
      <c r="G10776" t="s">
        <v>29</v>
      </c>
      <c r="H10776" s="1">
        <v>44294</v>
      </c>
      <c r="I10776" t="s">
        <v>93</v>
      </c>
      <c r="J10776" t="s">
        <v>247</v>
      </c>
      <c r="K10776" t="s">
        <v>44</v>
      </c>
      <c r="L10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6" t="s">
        <v>75</v>
      </c>
      <c r="N10776">
        <v>932187</v>
      </c>
      <c r="O10776" t="s">
        <v>5882</v>
      </c>
      <c r="P10776" t="s">
        <v>102</v>
      </c>
      <c r="Q10776" t="s">
        <v>47</v>
      </c>
      <c r="R10776" t="s">
        <v>54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79</v>
      </c>
      <c r="C10777" t="s">
        <v>25</v>
      </c>
      <c r="D10777" t="s">
        <v>111</v>
      </c>
      <c r="E10777" t="s">
        <v>9382</v>
      </c>
      <c r="F10777" t="s">
        <v>57</v>
      </c>
      <c r="G10777" t="s">
        <v>29</v>
      </c>
      <c r="H10777" s="1">
        <v>44357</v>
      </c>
      <c r="I10777" t="s">
        <v>191</v>
      </c>
      <c r="J10777" t="s">
        <v>191</v>
      </c>
      <c r="K10777" t="s">
        <v>44</v>
      </c>
      <c r="L10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7" t="s">
        <v>187</v>
      </c>
      <c r="N10777">
        <v>601145</v>
      </c>
      <c r="O10777" t="s">
        <v>5882</v>
      </c>
      <c r="P10777" t="s">
        <v>102</v>
      </c>
      <c r="Q10777" t="s">
        <v>47</v>
      </c>
      <c r="R10777" t="s">
        <v>54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350</v>
      </c>
      <c r="C10778" t="s">
        <v>25</v>
      </c>
      <c r="D10778" t="s">
        <v>111</v>
      </c>
      <c r="E10778" t="s">
        <v>9383</v>
      </c>
      <c r="F10778" t="s">
        <v>57</v>
      </c>
      <c r="G10778" t="s">
        <v>29</v>
      </c>
      <c r="H10778" s="1">
        <v>44296</v>
      </c>
      <c r="I10778" t="s">
        <v>121</v>
      </c>
      <c r="J10778" t="s">
        <v>262</v>
      </c>
      <c r="K10778" t="s">
        <v>44</v>
      </c>
      <c r="L10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8" t="s">
        <v>243</v>
      </c>
      <c r="N10778">
        <v>1056160</v>
      </c>
      <c r="O10778" t="s">
        <v>5882</v>
      </c>
      <c r="P10778" t="s">
        <v>102</v>
      </c>
      <c r="Q10778" t="s">
        <v>47</v>
      </c>
      <c r="R10778" t="s">
        <v>54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8</v>
      </c>
      <c r="C10779" t="s">
        <v>25</v>
      </c>
      <c r="D10779" t="s">
        <v>111</v>
      </c>
      <c r="E10779" t="s">
        <v>9384</v>
      </c>
      <c r="F10779" t="s">
        <v>57</v>
      </c>
      <c r="G10779" t="s">
        <v>29</v>
      </c>
      <c r="H10779" s="1">
        <v>44509</v>
      </c>
      <c r="I10779" t="s">
        <v>121</v>
      </c>
      <c r="J10779" t="s">
        <v>160</v>
      </c>
      <c r="K10779" t="s">
        <v>44</v>
      </c>
      <c r="L10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9" t="s">
        <v>247</v>
      </c>
      <c r="N10779">
        <v>1279753</v>
      </c>
      <c r="O10779" t="s">
        <v>5882</v>
      </c>
      <c r="P10779" t="s">
        <v>102</v>
      </c>
      <c r="Q10779" t="s">
        <v>47</v>
      </c>
      <c r="R10779" t="s">
        <v>54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85</v>
      </c>
      <c r="C10780" t="s">
        <v>25</v>
      </c>
      <c r="D10780" t="s">
        <v>111</v>
      </c>
      <c r="E10780" t="s">
        <v>2958</v>
      </c>
      <c r="F10780" t="s">
        <v>57</v>
      </c>
      <c r="G10780" t="s">
        <v>29</v>
      </c>
      <c r="H10780" s="1">
        <v>44539</v>
      </c>
      <c r="I10780" t="s">
        <v>187</v>
      </c>
      <c r="J10780" t="s">
        <v>187</v>
      </c>
      <c r="K10780" t="s">
        <v>44</v>
      </c>
      <c r="L10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0" t="s">
        <v>314</v>
      </c>
      <c r="N10780">
        <v>320951</v>
      </c>
      <c r="O10780" t="s">
        <v>5882</v>
      </c>
      <c r="P10780" t="s">
        <v>102</v>
      </c>
      <c r="Q10780" t="s">
        <v>47</v>
      </c>
      <c r="R10780" t="s">
        <v>54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89</v>
      </c>
      <c r="C10781" t="s">
        <v>25</v>
      </c>
      <c r="D10781" t="s">
        <v>111</v>
      </c>
      <c r="E10781" t="s">
        <v>119</v>
      </c>
      <c r="F10781" t="s">
        <v>57</v>
      </c>
      <c r="G10781" t="s">
        <v>29</v>
      </c>
      <c r="H10781" s="1">
        <v>44266</v>
      </c>
      <c r="I10781" t="s">
        <v>82</v>
      </c>
      <c r="J10781" t="s">
        <v>133</v>
      </c>
      <c r="K10781" t="s">
        <v>44</v>
      </c>
      <c r="L10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1" t="s">
        <v>134</v>
      </c>
      <c r="N10781">
        <v>697454</v>
      </c>
      <c r="O10781" t="s">
        <v>5882</v>
      </c>
      <c r="P10781" t="s">
        <v>99</v>
      </c>
      <c r="Q10781" t="s">
        <v>47</v>
      </c>
      <c r="R10781" t="s">
        <v>54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114</v>
      </c>
      <c r="C10782" t="s">
        <v>25</v>
      </c>
      <c r="D10782" t="s">
        <v>111</v>
      </c>
      <c r="E10782" t="s">
        <v>9385</v>
      </c>
      <c r="F10782" t="s">
        <v>57</v>
      </c>
      <c r="G10782" t="s">
        <v>29</v>
      </c>
      <c r="H10782" s="1">
        <v>44540</v>
      </c>
      <c r="I10782" t="s">
        <v>174</v>
      </c>
      <c r="J10782" t="s">
        <v>173</v>
      </c>
      <c r="K10782" t="s">
        <v>44</v>
      </c>
      <c r="L10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2" t="s">
        <v>174</v>
      </c>
      <c r="N10782">
        <v>720977</v>
      </c>
      <c r="O10782" t="s">
        <v>5882</v>
      </c>
      <c r="P10782" t="s">
        <v>99</v>
      </c>
      <c r="Q10782" t="s">
        <v>47</v>
      </c>
      <c r="R10782" t="s">
        <v>54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89</v>
      </c>
      <c r="C10783" t="s">
        <v>25</v>
      </c>
      <c r="D10783" t="s">
        <v>111</v>
      </c>
      <c r="E10783" t="s">
        <v>9386</v>
      </c>
      <c r="F10783" t="s">
        <v>57</v>
      </c>
      <c r="G10783" t="s">
        <v>29</v>
      </c>
      <c r="H10783" s="1">
        <v>44388</v>
      </c>
      <c r="I10783" t="s">
        <v>116</v>
      </c>
      <c r="J10783" t="s">
        <v>635</v>
      </c>
      <c r="K10783" t="s">
        <v>44</v>
      </c>
      <c r="L10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3" t="s">
        <v>204</v>
      </c>
      <c r="N10783">
        <v>319922</v>
      </c>
      <c r="O10783" t="s">
        <v>5882</v>
      </c>
      <c r="P10783" t="s">
        <v>99</v>
      </c>
      <c r="Q10783" t="s">
        <v>47</v>
      </c>
      <c r="R10783" t="s">
        <v>54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85</v>
      </c>
      <c r="C10784" t="s">
        <v>25</v>
      </c>
      <c r="D10784" t="s">
        <v>111</v>
      </c>
      <c r="E10784" t="s">
        <v>9387</v>
      </c>
      <c r="F10784" t="s">
        <v>57</v>
      </c>
      <c r="G10784" t="s">
        <v>29</v>
      </c>
      <c r="H10784" s="1">
        <v>44296</v>
      </c>
      <c r="I10784" t="s">
        <v>121</v>
      </c>
      <c r="J10784" t="s">
        <v>165</v>
      </c>
      <c r="K10784" t="s">
        <v>44</v>
      </c>
      <c r="L10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4" t="s">
        <v>149</v>
      </c>
      <c r="N10784">
        <v>781201</v>
      </c>
      <c r="O10784" t="s">
        <v>5882</v>
      </c>
      <c r="P10784" t="s">
        <v>99</v>
      </c>
      <c r="Q10784" t="s">
        <v>47</v>
      </c>
      <c r="R10784" t="s">
        <v>54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98</v>
      </c>
      <c r="C10785" t="s">
        <v>25</v>
      </c>
      <c r="D10785" t="s">
        <v>111</v>
      </c>
      <c r="E10785" t="s">
        <v>9388</v>
      </c>
      <c r="F10785" t="s">
        <v>57</v>
      </c>
      <c r="G10785" t="s">
        <v>29</v>
      </c>
      <c r="H10785" s="1">
        <v>44450</v>
      </c>
      <c r="I10785" t="s">
        <v>121</v>
      </c>
      <c r="J10785" t="s">
        <v>98</v>
      </c>
      <c r="K10785" t="s">
        <v>44</v>
      </c>
      <c r="L10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5" t="s">
        <v>31</v>
      </c>
      <c r="N10785">
        <v>833643</v>
      </c>
      <c r="O10785" t="s">
        <v>5882</v>
      </c>
      <c r="P10785" t="s">
        <v>99</v>
      </c>
      <c r="Q10785" t="s">
        <v>47</v>
      </c>
      <c r="R10785" t="s">
        <v>54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234</v>
      </c>
      <c r="C10786" t="s">
        <v>25</v>
      </c>
      <c r="D10786" t="s">
        <v>111</v>
      </c>
      <c r="E10786" t="s">
        <v>992</v>
      </c>
      <c r="F10786" t="s">
        <v>57</v>
      </c>
      <c r="G10786" t="s">
        <v>29</v>
      </c>
      <c r="H10786" s="1">
        <v>44509</v>
      </c>
      <c r="I10786" t="s">
        <v>149</v>
      </c>
      <c r="J10786" t="s">
        <v>149</v>
      </c>
      <c r="K10786" t="s">
        <v>44</v>
      </c>
      <c r="L10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6" t="s">
        <v>59</v>
      </c>
      <c r="N10786">
        <v>1081623</v>
      </c>
      <c r="O10786" t="s">
        <v>5882</v>
      </c>
      <c r="P10786" t="s">
        <v>99</v>
      </c>
      <c r="Q10786" t="s">
        <v>47</v>
      </c>
      <c r="R10786" t="s">
        <v>54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114</v>
      </c>
      <c r="C10787" t="s">
        <v>25</v>
      </c>
      <c r="D10787" t="s">
        <v>111</v>
      </c>
      <c r="E10787" t="s">
        <v>9389</v>
      </c>
      <c r="F10787" t="s">
        <v>57</v>
      </c>
      <c r="G10787" t="s">
        <v>29</v>
      </c>
      <c r="H10787" s="1">
        <v>44265</v>
      </c>
      <c r="I10787" t="s">
        <v>121</v>
      </c>
      <c r="J10787" t="s">
        <v>247</v>
      </c>
      <c r="K10787" t="s">
        <v>44</v>
      </c>
      <c r="L10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7" t="s">
        <v>75</v>
      </c>
      <c r="N10787">
        <v>921891</v>
      </c>
      <c r="O10787" t="s">
        <v>5882</v>
      </c>
      <c r="P10787" t="s">
        <v>99</v>
      </c>
      <c r="Q10787" t="s">
        <v>47</v>
      </c>
      <c r="R10787" t="s">
        <v>54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118</v>
      </c>
      <c r="C10788" t="s">
        <v>25</v>
      </c>
      <c r="D10788" t="s">
        <v>111</v>
      </c>
      <c r="E10788" t="s">
        <v>9390</v>
      </c>
      <c r="F10788" t="s">
        <v>57</v>
      </c>
      <c r="G10788" t="s">
        <v>29</v>
      </c>
      <c r="H10788" s="1">
        <v>44511</v>
      </c>
      <c r="I10788" t="s">
        <v>238</v>
      </c>
      <c r="J10788" t="s">
        <v>98</v>
      </c>
      <c r="K10788" t="s">
        <v>44</v>
      </c>
      <c r="L10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8" t="s">
        <v>31</v>
      </c>
      <c r="N10788">
        <v>618819</v>
      </c>
      <c r="O10788" t="s">
        <v>5882</v>
      </c>
      <c r="P10788" t="s">
        <v>99</v>
      </c>
      <c r="Q10788" t="s">
        <v>47</v>
      </c>
      <c r="R10788" t="s">
        <v>54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8</v>
      </c>
      <c r="C10789" t="s">
        <v>25</v>
      </c>
      <c r="D10789" t="s">
        <v>111</v>
      </c>
      <c r="E10789" t="s">
        <v>9391</v>
      </c>
      <c r="F10789" t="s">
        <v>57</v>
      </c>
      <c r="G10789" t="s">
        <v>29</v>
      </c>
      <c r="H10789" s="1">
        <v>44265</v>
      </c>
      <c r="I10789" t="s">
        <v>136</v>
      </c>
      <c r="J10789" t="s">
        <v>136</v>
      </c>
      <c r="K10789" t="s">
        <v>44</v>
      </c>
      <c r="L10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9" t="s">
        <v>147</v>
      </c>
      <c r="N10789">
        <v>314232</v>
      </c>
      <c r="O10789" t="s">
        <v>5882</v>
      </c>
      <c r="P10789" t="s">
        <v>99</v>
      </c>
      <c r="Q10789" t="s">
        <v>47</v>
      </c>
      <c r="R10789" t="s">
        <v>54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350</v>
      </c>
      <c r="C10790" t="s">
        <v>25</v>
      </c>
      <c r="D10790" t="s">
        <v>111</v>
      </c>
      <c r="E10790" t="s">
        <v>9392</v>
      </c>
      <c r="F10790" t="s">
        <v>57</v>
      </c>
      <c r="G10790" t="s">
        <v>29</v>
      </c>
      <c r="H10790" s="1">
        <v>44265</v>
      </c>
      <c r="I10790" t="s">
        <v>143</v>
      </c>
      <c r="J10790" t="s">
        <v>143</v>
      </c>
      <c r="K10790" t="s">
        <v>44</v>
      </c>
      <c r="L10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0" t="s">
        <v>144</v>
      </c>
      <c r="N10790">
        <v>674283</v>
      </c>
      <c r="O10790" t="s">
        <v>5882</v>
      </c>
      <c r="P10790" t="s">
        <v>99</v>
      </c>
      <c r="Q10790" t="s">
        <v>47</v>
      </c>
      <c r="R10790" t="s">
        <v>54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268</v>
      </c>
      <c r="C10791" t="s">
        <v>25</v>
      </c>
      <c r="D10791" t="s">
        <v>111</v>
      </c>
      <c r="E10791" t="s">
        <v>9393</v>
      </c>
      <c r="F10791" t="s">
        <v>57</v>
      </c>
      <c r="G10791" t="s">
        <v>29</v>
      </c>
      <c r="H10791" s="1">
        <v>44417</v>
      </c>
      <c r="I10791" t="s">
        <v>89</v>
      </c>
      <c r="J10791" t="s">
        <v>89</v>
      </c>
      <c r="K10791" t="s">
        <v>44</v>
      </c>
      <c r="L10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1" t="s">
        <v>50</v>
      </c>
      <c r="N10791">
        <v>641844</v>
      </c>
      <c r="O10791" t="s">
        <v>5882</v>
      </c>
      <c r="P10791" t="s">
        <v>94</v>
      </c>
      <c r="Q10791" t="s">
        <v>47</v>
      </c>
      <c r="R10791" t="s">
        <v>54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124</v>
      </c>
      <c r="C10792" t="s">
        <v>25</v>
      </c>
      <c r="D10792" t="s">
        <v>111</v>
      </c>
      <c r="E10792" t="s">
        <v>9394</v>
      </c>
      <c r="F10792" t="s">
        <v>57</v>
      </c>
      <c r="G10792" t="s">
        <v>29</v>
      </c>
      <c r="H10792" s="1">
        <v>44419</v>
      </c>
      <c r="I10792" t="s">
        <v>247</v>
      </c>
      <c r="J10792" t="s">
        <v>188</v>
      </c>
      <c r="K10792" t="s">
        <v>44</v>
      </c>
      <c r="L10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2" t="s">
        <v>534</v>
      </c>
      <c r="N10792">
        <v>564025</v>
      </c>
      <c r="O10792" t="s">
        <v>5882</v>
      </c>
      <c r="P10792" t="s">
        <v>94</v>
      </c>
      <c r="Q10792" t="s">
        <v>47</v>
      </c>
      <c r="R10792" t="s">
        <v>54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114</v>
      </c>
      <c r="C10793" t="s">
        <v>25</v>
      </c>
      <c r="D10793" t="s">
        <v>111</v>
      </c>
      <c r="E10793" t="s">
        <v>9395</v>
      </c>
      <c r="F10793" t="s">
        <v>57</v>
      </c>
      <c r="G10793" t="s">
        <v>29</v>
      </c>
      <c r="H10793" s="1">
        <v>44206</v>
      </c>
      <c r="I10793" t="s">
        <v>93</v>
      </c>
      <c r="J10793" t="s">
        <v>221</v>
      </c>
      <c r="K10793" t="s">
        <v>44</v>
      </c>
      <c r="L10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3" t="s">
        <v>156</v>
      </c>
      <c r="N10793">
        <v>590732</v>
      </c>
      <c r="O10793" t="s">
        <v>5882</v>
      </c>
      <c r="P10793" t="s">
        <v>94</v>
      </c>
      <c r="Q10793" t="s">
        <v>47</v>
      </c>
      <c r="R10793" t="s">
        <v>54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79</v>
      </c>
      <c r="C10794" t="s">
        <v>25</v>
      </c>
      <c r="D10794" t="s">
        <v>111</v>
      </c>
      <c r="E10794" t="s">
        <v>9396</v>
      </c>
      <c r="F10794" t="s">
        <v>57</v>
      </c>
      <c r="G10794" t="s">
        <v>29</v>
      </c>
      <c r="H10794" s="1">
        <v>44388</v>
      </c>
      <c r="I10794" t="s">
        <v>60</v>
      </c>
      <c r="J10794" t="s">
        <v>60</v>
      </c>
      <c r="K10794" t="s">
        <v>44</v>
      </c>
      <c r="L10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4" t="s">
        <v>240</v>
      </c>
      <c r="N10794">
        <v>905889</v>
      </c>
      <c r="O10794" t="s">
        <v>5882</v>
      </c>
      <c r="P10794" t="s">
        <v>94</v>
      </c>
      <c r="Q10794" t="s">
        <v>47</v>
      </c>
      <c r="R10794" t="s">
        <v>54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8</v>
      </c>
      <c r="C10795" t="s">
        <v>25</v>
      </c>
      <c r="D10795" t="s">
        <v>111</v>
      </c>
      <c r="E10795" t="s">
        <v>9397</v>
      </c>
      <c r="F10795" t="s">
        <v>57</v>
      </c>
      <c r="G10795" t="s">
        <v>29</v>
      </c>
      <c r="H10795" s="1">
        <v>44206</v>
      </c>
      <c r="I10795" t="s">
        <v>121</v>
      </c>
      <c r="J10795" t="s">
        <v>96</v>
      </c>
      <c r="K10795" t="s">
        <v>44</v>
      </c>
      <c r="L10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5" t="s">
        <v>30</v>
      </c>
      <c r="N10795">
        <v>804085</v>
      </c>
      <c r="O10795" t="s">
        <v>5882</v>
      </c>
      <c r="P10795" t="s">
        <v>94</v>
      </c>
      <c r="Q10795" t="s">
        <v>47</v>
      </c>
      <c r="R10795" t="s">
        <v>54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8</v>
      </c>
      <c r="C10796" t="s">
        <v>25</v>
      </c>
      <c r="D10796" t="s">
        <v>111</v>
      </c>
      <c r="E10796" t="s">
        <v>9398</v>
      </c>
      <c r="F10796" t="s">
        <v>57</v>
      </c>
      <c r="G10796" t="s">
        <v>29</v>
      </c>
      <c r="H10796" s="1">
        <v>44387</v>
      </c>
      <c r="I10796" t="s">
        <v>83</v>
      </c>
      <c r="J10796" t="s">
        <v>109</v>
      </c>
      <c r="K10796" t="s">
        <v>44</v>
      </c>
      <c r="L10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6" t="s">
        <v>184</v>
      </c>
      <c r="N10796">
        <v>1024899</v>
      </c>
      <c r="O10796" t="s">
        <v>5882</v>
      </c>
      <c r="P10796" t="s">
        <v>94</v>
      </c>
      <c r="Q10796" t="s">
        <v>47</v>
      </c>
      <c r="R10796" t="s">
        <v>54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206</v>
      </c>
      <c r="C10797" t="s">
        <v>25</v>
      </c>
      <c r="D10797" t="s">
        <v>111</v>
      </c>
      <c r="E10797" t="s">
        <v>9399</v>
      </c>
      <c r="F10797" t="s">
        <v>57</v>
      </c>
      <c r="G10797" t="s">
        <v>29</v>
      </c>
      <c r="H10797" s="1">
        <v>44418</v>
      </c>
      <c r="I10797" t="s">
        <v>31</v>
      </c>
      <c r="J10797" t="s">
        <v>33</v>
      </c>
      <c r="K10797" t="s">
        <v>44</v>
      </c>
      <c r="L10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7" t="s">
        <v>143</v>
      </c>
      <c r="N10797">
        <v>649372</v>
      </c>
      <c r="O10797" t="s">
        <v>5882</v>
      </c>
      <c r="P10797" t="s">
        <v>94</v>
      </c>
      <c r="Q10797" t="s">
        <v>47</v>
      </c>
      <c r="R10797" t="s">
        <v>54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413</v>
      </c>
      <c r="C10798" t="s">
        <v>25</v>
      </c>
      <c r="D10798" t="s">
        <v>111</v>
      </c>
      <c r="E10798" t="s">
        <v>9400</v>
      </c>
      <c r="F10798" t="s">
        <v>57</v>
      </c>
      <c r="G10798" t="s">
        <v>29</v>
      </c>
      <c r="H10798" s="1">
        <v>44480</v>
      </c>
      <c r="I10798" t="s">
        <v>121</v>
      </c>
      <c r="J10798" t="s">
        <v>184</v>
      </c>
      <c r="K10798" t="s">
        <v>44</v>
      </c>
      <c r="L10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8" t="s">
        <v>160</v>
      </c>
      <c r="N10798">
        <v>1109754</v>
      </c>
      <c r="O10798" t="s">
        <v>5882</v>
      </c>
      <c r="P10798" t="s">
        <v>94</v>
      </c>
      <c r="Q10798" t="s">
        <v>47</v>
      </c>
      <c r="R10798" t="s">
        <v>54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79</v>
      </c>
      <c r="C10799" t="s">
        <v>25</v>
      </c>
      <c r="D10799" t="s">
        <v>111</v>
      </c>
      <c r="E10799" t="s">
        <v>9401</v>
      </c>
      <c r="F10799" t="s">
        <v>57</v>
      </c>
      <c r="G10799" t="s">
        <v>29</v>
      </c>
      <c r="H10799" s="1">
        <v>44540</v>
      </c>
      <c r="I10799" t="s">
        <v>121</v>
      </c>
      <c r="J10799" t="s">
        <v>89</v>
      </c>
      <c r="K10799" t="s">
        <v>44</v>
      </c>
      <c r="L10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9" t="s">
        <v>50</v>
      </c>
      <c r="N10799">
        <v>569436</v>
      </c>
      <c r="O10799" t="s">
        <v>5882</v>
      </c>
      <c r="P10799" t="s">
        <v>94</v>
      </c>
      <c r="Q10799" t="s">
        <v>47</v>
      </c>
      <c r="R10799" t="s">
        <v>54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124</v>
      </c>
      <c r="C10800" t="s">
        <v>25</v>
      </c>
      <c r="D10800" t="s">
        <v>63</v>
      </c>
      <c r="E10800" t="s">
        <v>9402</v>
      </c>
      <c r="F10800" t="s">
        <v>57</v>
      </c>
      <c r="G10800" t="s">
        <v>29</v>
      </c>
      <c r="H10800" s="1">
        <v>44266</v>
      </c>
      <c r="I10800" t="s">
        <v>274</v>
      </c>
      <c r="J10800" t="s">
        <v>31</v>
      </c>
      <c r="K10800" t="s">
        <v>44</v>
      </c>
      <c r="L10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0" t="s">
        <v>33</v>
      </c>
      <c r="N10800">
        <v>635490</v>
      </c>
      <c r="O10800" t="s">
        <v>5882</v>
      </c>
      <c r="P10800" t="s">
        <v>113</v>
      </c>
      <c r="Q10800" t="s">
        <v>47</v>
      </c>
      <c r="R10800" t="s">
        <v>54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55</v>
      </c>
      <c r="C10801" t="s">
        <v>25</v>
      </c>
      <c r="D10801" t="s">
        <v>63</v>
      </c>
      <c r="E10801" t="s">
        <v>9403</v>
      </c>
      <c r="F10801" t="s">
        <v>57</v>
      </c>
      <c r="G10801" t="s">
        <v>29</v>
      </c>
      <c r="H10801" s="1">
        <v>44296</v>
      </c>
      <c r="I10801" t="s">
        <v>281</v>
      </c>
      <c r="J10801" t="s">
        <v>42</v>
      </c>
      <c r="K10801" t="s">
        <v>44</v>
      </c>
      <c r="L10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1" t="s">
        <v>105</v>
      </c>
      <c r="N10801">
        <v>1269792</v>
      </c>
      <c r="O10801" t="s">
        <v>5882</v>
      </c>
      <c r="P10801" t="s">
        <v>113</v>
      </c>
      <c r="Q10801" t="s">
        <v>47</v>
      </c>
      <c r="R10801" t="s">
        <v>54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114</v>
      </c>
      <c r="C10802" t="s">
        <v>25</v>
      </c>
      <c r="D10802" t="s">
        <v>63</v>
      </c>
      <c r="E10802" t="s">
        <v>9404</v>
      </c>
      <c r="F10802" t="s">
        <v>57</v>
      </c>
      <c r="G10802" t="s">
        <v>29</v>
      </c>
      <c r="H10802" s="1">
        <v>44358</v>
      </c>
      <c r="I10802" t="s">
        <v>121</v>
      </c>
      <c r="J10802" t="s">
        <v>98</v>
      </c>
      <c r="K10802" t="s">
        <v>44</v>
      </c>
      <c r="L10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2" t="s">
        <v>31</v>
      </c>
      <c r="N10802">
        <v>632309</v>
      </c>
      <c r="O10802" t="s">
        <v>5882</v>
      </c>
      <c r="P10802" t="s">
        <v>113</v>
      </c>
      <c r="Q10802" t="s">
        <v>47</v>
      </c>
      <c r="R10802" t="s">
        <v>54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114</v>
      </c>
      <c r="C10803" t="s">
        <v>25</v>
      </c>
      <c r="D10803" t="s">
        <v>63</v>
      </c>
      <c r="E10803" t="s">
        <v>9405</v>
      </c>
      <c r="F10803" t="s">
        <v>57</v>
      </c>
      <c r="G10803" t="s">
        <v>29</v>
      </c>
      <c r="H10803" s="1">
        <v>44266</v>
      </c>
      <c r="I10803" t="s">
        <v>93</v>
      </c>
      <c r="J10803" t="s">
        <v>31</v>
      </c>
      <c r="K10803" t="s">
        <v>44</v>
      </c>
      <c r="L10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3" t="s">
        <v>33</v>
      </c>
      <c r="N10803">
        <v>632706</v>
      </c>
      <c r="O10803" t="s">
        <v>5882</v>
      </c>
      <c r="P10803" t="s">
        <v>113</v>
      </c>
      <c r="Q10803" t="s">
        <v>47</v>
      </c>
      <c r="R10803" t="s">
        <v>54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62</v>
      </c>
      <c r="C10804" t="s">
        <v>25</v>
      </c>
      <c r="D10804" t="s">
        <v>63</v>
      </c>
      <c r="E10804" t="s">
        <v>9406</v>
      </c>
      <c r="F10804" t="s">
        <v>57</v>
      </c>
      <c r="G10804" t="s">
        <v>29</v>
      </c>
      <c r="H10804" s="1">
        <v>44508</v>
      </c>
      <c r="I10804" t="s">
        <v>177</v>
      </c>
      <c r="J10804" t="s">
        <v>177</v>
      </c>
      <c r="K10804" t="s">
        <v>44</v>
      </c>
      <c r="L10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4" t="s">
        <v>178</v>
      </c>
      <c r="N10804">
        <v>519478</v>
      </c>
      <c r="O10804" t="s">
        <v>5882</v>
      </c>
      <c r="P10804" t="s">
        <v>113</v>
      </c>
      <c r="Q10804" t="s">
        <v>47</v>
      </c>
      <c r="R10804" t="s">
        <v>54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268</v>
      </c>
      <c r="C10805" t="s">
        <v>25</v>
      </c>
      <c r="D10805" t="s">
        <v>63</v>
      </c>
      <c r="E10805" t="s">
        <v>930</v>
      </c>
      <c r="F10805" t="s">
        <v>57</v>
      </c>
      <c r="G10805" t="s">
        <v>29</v>
      </c>
      <c r="H10805" s="1">
        <v>44205</v>
      </c>
      <c r="I10805" t="s">
        <v>121</v>
      </c>
      <c r="J10805" t="s">
        <v>60</v>
      </c>
      <c r="K10805" t="s">
        <v>44</v>
      </c>
      <c r="L10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5" t="s">
        <v>240</v>
      </c>
      <c r="N10805">
        <v>1048253</v>
      </c>
      <c r="O10805" t="s">
        <v>5882</v>
      </c>
      <c r="P10805" t="s">
        <v>113</v>
      </c>
      <c r="Q10805" t="s">
        <v>47</v>
      </c>
      <c r="R10805" t="s">
        <v>54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216</v>
      </c>
      <c r="C10806" t="s">
        <v>25</v>
      </c>
      <c r="D10806" t="s">
        <v>63</v>
      </c>
      <c r="E10806" t="s">
        <v>9407</v>
      </c>
      <c r="F10806" t="s">
        <v>57</v>
      </c>
      <c r="G10806" t="s">
        <v>29</v>
      </c>
      <c r="H10806" s="1">
        <v>44538</v>
      </c>
      <c r="I10806" t="s">
        <v>121</v>
      </c>
      <c r="J10806" t="s">
        <v>88</v>
      </c>
      <c r="K10806" t="s">
        <v>44</v>
      </c>
      <c r="L10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6" t="s">
        <v>89</v>
      </c>
      <c r="N10806">
        <v>453984</v>
      </c>
      <c r="O10806" t="s">
        <v>5882</v>
      </c>
      <c r="P10806" t="s">
        <v>113</v>
      </c>
      <c r="Q10806" t="s">
        <v>47</v>
      </c>
      <c r="R10806" t="s">
        <v>54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8</v>
      </c>
      <c r="C10807" t="s">
        <v>25</v>
      </c>
      <c r="D10807" t="s">
        <v>63</v>
      </c>
      <c r="E10807" t="s">
        <v>4490</v>
      </c>
      <c r="F10807" t="s">
        <v>57</v>
      </c>
      <c r="G10807" t="s">
        <v>29</v>
      </c>
      <c r="H10807" s="1">
        <v>44238</v>
      </c>
      <c r="I10807" t="s">
        <v>180</v>
      </c>
      <c r="J10807" t="s">
        <v>180</v>
      </c>
      <c r="K10807" t="s">
        <v>44</v>
      </c>
      <c r="L10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7" t="s">
        <v>153</v>
      </c>
      <c r="N10807">
        <v>1012584</v>
      </c>
      <c r="O10807" t="s">
        <v>5882</v>
      </c>
      <c r="P10807" t="s">
        <v>113</v>
      </c>
      <c r="Q10807" t="s">
        <v>47</v>
      </c>
      <c r="R10807" t="s">
        <v>54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89</v>
      </c>
      <c r="C10808" t="s">
        <v>25</v>
      </c>
      <c r="D10808" t="s">
        <v>63</v>
      </c>
      <c r="E10808" t="s">
        <v>9408</v>
      </c>
      <c r="F10808" t="s">
        <v>57</v>
      </c>
      <c r="G10808" t="s">
        <v>29</v>
      </c>
      <c r="H10808" s="1">
        <v>44511</v>
      </c>
      <c r="I10808" t="s">
        <v>93</v>
      </c>
      <c r="J10808" t="s">
        <v>218</v>
      </c>
      <c r="K10808" t="s">
        <v>44</v>
      </c>
      <c r="L10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8" t="s">
        <v>155</v>
      </c>
      <c r="N10808">
        <v>599391</v>
      </c>
      <c r="O10808" t="s">
        <v>5882</v>
      </c>
      <c r="P10808" t="s">
        <v>61</v>
      </c>
      <c r="Q10808" t="s">
        <v>47</v>
      </c>
      <c r="R10808" t="s">
        <v>54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96</v>
      </c>
      <c r="C10809" t="s">
        <v>25</v>
      </c>
      <c r="D10809" t="s">
        <v>63</v>
      </c>
      <c r="E10809" t="s">
        <v>3408</v>
      </c>
      <c r="F10809" t="s">
        <v>57</v>
      </c>
      <c r="G10809" t="s">
        <v>29</v>
      </c>
      <c r="H10809" s="1">
        <v>44509</v>
      </c>
      <c r="I10809" t="s">
        <v>70</v>
      </c>
      <c r="J10809" t="s">
        <v>96</v>
      </c>
      <c r="K10809" t="s">
        <v>44</v>
      </c>
      <c r="L10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9" t="s">
        <v>30</v>
      </c>
      <c r="N10809">
        <v>708877</v>
      </c>
      <c r="O10809" t="s">
        <v>5882</v>
      </c>
      <c r="P10809" t="s">
        <v>61</v>
      </c>
      <c r="Q10809" t="s">
        <v>47</v>
      </c>
      <c r="R10809" t="s">
        <v>54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8</v>
      </c>
      <c r="C10810" t="s">
        <v>25</v>
      </c>
      <c r="D10810" t="s">
        <v>63</v>
      </c>
      <c r="E10810" t="s">
        <v>9409</v>
      </c>
      <c r="F10810" t="s">
        <v>57</v>
      </c>
      <c r="G10810" t="s">
        <v>29</v>
      </c>
      <c r="H10810" s="1">
        <v>44511</v>
      </c>
      <c r="I10810" t="s">
        <v>153</v>
      </c>
      <c r="J10810" t="s">
        <v>153</v>
      </c>
      <c r="K10810" t="s">
        <v>44</v>
      </c>
      <c r="L10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0" t="s">
        <v>71</v>
      </c>
      <c r="N10810">
        <v>734013</v>
      </c>
      <c r="O10810" t="s">
        <v>5882</v>
      </c>
      <c r="P10810" t="s">
        <v>61</v>
      </c>
      <c r="Q10810" t="s">
        <v>47</v>
      </c>
      <c r="R10810" t="s">
        <v>54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8</v>
      </c>
      <c r="C10811" t="s">
        <v>25</v>
      </c>
      <c r="D10811" t="s">
        <v>63</v>
      </c>
      <c r="E10811" t="s">
        <v>9410</v>
      </c>
      <c r="F10811" t="s">
        <v>57</v>
      </c>
      <c r="G10811" t="s">
        <v>29</v>
      </c>
      <c r="H10811" s="1">
        <v>44539</v>
      </c>
      <c r="I10811" t="s">
        <v>243</v>
      </c>
      <c r="J10811" t="s">
        <v>33</v>
      </c>
      <c r="K10811" t="s">
        <v>44</v>
      </c>
      <c r="L10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1" t="s">
        <v>143</v>
      </c>
      <c r="N10811">
        <v>1216523</v>
      </c>
      <c r="O10811" t="s">
        <v>5882</v>
      </c>
      <c r="P10811" t="s">
        <v>61</v>
      </c>
      <c r="Q10811" t="s">
        <v>47</v>
      </c>
      <c r="R10811" t="s">
        <v>54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8</v>
      </c>
      <c r="C10812" t="s">
        <v>25</v>
      </c>
      <c r="D10812" t="s">
        <v>63</v>
      </c>
      <c r="E10812" t="s">
        <v>9411</v>
      </c>
      <c r="F10812" t="s">
        <v>57</v>
      </c>
      <c r="G10812" t="s">
        <v>29</v>
      </c>
      <c r="H10812" s="1">
        <v>44238</v>
      </c>
      <c r="I10812" t="s">
        <v>121</v>
      </c>
      <c r="J10812" t="s">
        <v>141</v>
      </c>
      <c r="K10812" t="s">
        <v>44</v>
      </c>
      <c r="L10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2" t="s">
        <v>98</v>
      </c>
      <c r="N10812">
        <v>802159</v>
      </c>
      <c r="O10812" t="s">
        <v>5882</v>
      </c>
      <c r="P10812" t="s">
        <v>61</v>
      </c>
      <c r="Q10812" t="s">
        <v>47</v>
      </c>
      <c r="R10812" t="s">
        <v>54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96</v>
      </c>
      <c r="C10813" t="s">
        <v>25</v>
      </c>
      <c r="D10813" t="s">
        <v>63</v>
      </c>
      <c r="E10813" t="s">
        <v>9412</v>
      </c>
      <c r="F10813" t="s">
        <v>57</v>
      </c>
      <c r="G10813" t="s">
        <v>29</v>
      </c>
      <c r="H10813" s="1">
        <v>44357</v>
      </c>
      <c r="I10813" t="s">
        <v>93</v>
      </c>
      <c r="J10813" t="s">
        <v>109</v>
      </c>
      <c r="K10813" t="s">
        <v>44</v>
      </c>
      <c r="L10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3" t="s">
        <v>184</v>
      </c>
      <c r="N10813">
        <v>887895</v>
      </c>
      <c r="O10813" t="s">
        <v>5882</v>
      </c>
      <c r="P10813" t="s">
        <v>61</v>
      </c>
      <c r="Q10813" t="s">
        <v>47</v>
      </c>
      <c r="R10813" t="s">
        <v>54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96</v>
      </c>
      <c r="C10814" t="s">
        <v>25</v>
      </c>
      <c r="D10814" t="s">
        <v>63</v>
      </c>
      <c r="E10814" t="s">
        <v>9413</v>
      </c>
      <c r="F10814" t="s">
        <v>57</v>
      </c>
      <c r="G10814" t="s">
        <v>29</v>
      </c>
      <c r="H10814" s="1">
        <v>44358</v>
      </c>
      <c r="I10814" t="s">
        <v>121</v>
      </c>
      <c r="J10814" t="s">
        <v>33</v>
      </c>
      <c r="K10814" t="s">
        <v>44</v>
      </c>
      <c r="L10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4" t="s">
        <v>143</v>
      </c>
      <c r="N10814">
        <v>648201</v>
      </c>
      <c r="O10814" t="s">
        <v>5882</v>
      </c>
      <c r="P10814" t="s">
        <v>61</v>
      </c>
      <c r="Q10814" t="s">
        <v>47</v>
      </c>
      <c r="R10814" t="s">
        <v>54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8</v>
      </c>
      <c r="C10815" t="s">
        <v>25</v>
      </c>
      <c r="D10815" t="s">
        <v>63</v>
      </c>
      <c r="E10815" t="s">
        <v>9414</v>
      </c>
      <c r="F10815" t="s">
        <v>57</v>
      </c>
      <c r="G10815" t="s">
        <v>29</v>
      </c>
      <c r="H10815" s="1">
        <v>44358</v>
      </c>
      <c r="I10815" t="s">
        <v>121</v>
      </c>
      <c r="J10815" t="s">
        <v>31</v>
      </c>
      <c r="K10815" t="s">
        <v>44</v>
      </c>
      <c r="L10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5" t="s">
        <v>33</v>
      </c>
      <c r="N10815">
        <v>992788</v>
      </c>
      <c r="O10815" t="s">
        <v>5882</v>
      </c>
      <c r="P10815" t="s">
        <v>61</v>
      </c>
      <c r="Q10815" t="s">
        <v>47</v>
      </c>
      <c r="R10815" t="s">
        <v>54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89</v>
      </c>
      <c r="C10816" t="s">
        <v>25</v>
      </c>
      <c r="D10816" t="s">
        <v>63</v>
      </c>
      <c r="E10816" t="s">
        <v>1170</v>
      </c>
      <c r="F10816" t="s">
        <v>57</v>
      </c>
      <c r="G10816" t="s">
        <v>29</v>
      </c>
      <c r="H10816" s="1">
        <v>44450</v>
      </c>
      <c r="I10816" t="s">
        <v>251</v>
      </c>
      <c r="J10816" t="s">
        <v>76</v>
      </c>
      <c r="K10816" t="s">
        <v>44</v>
      </c>
      <c r="L10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6" t="s">
        <v>77</v>
      </c>
      <c r="N10816">
        <v>885834</v>
      </c>
      <c r="O10816" t="s">
        <v>5882</v>
      </c>
      <c r="P10816" t="s">
        <v>61</v>
      </c>
      <c r="Q10816" t="s">
        <v>47</v>
      </c>
      <c r="R10816" t="s">
        <v>54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8</v>
      </c>
      <c r="C10817" t="s">
        <v>25</v>
      </c>
      <c r="D10817" t="s">
        <v>63</v>
      </c>
      <c r="E10817" t="s">
        <v>9415</v>
      </c>
      <c r="F10817" t="s">
        <v>57</v>
      </c>
      <c r="G10817" t="s">
        <v>29</v>
      </c>
      <c r="H10817" s="1">
        <v>44511</v>
      </c>
      <c r="I10817" t="s">
        <v>170</v>
      </c>
      <c r="J10817" t="s">
        <v>170</v>
      </c>
      <c r="K10817" t="s">
        <v>44</v>
      </c>
      <c r="L10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7" t="s">
        <v>200</v>
      </c>
      <c r="N10817">
        <v>372379</v>
      </c>
      <c r="O10817" t="s">
        <v>5882</v>
      </c>
      <c r="P10817" t="s">
        <v>61</v>
      </c>
      <c r="Q10817" t="s">
        <v>47</v>
      </c>
      <c r="R10817" t="s">
        <v>54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234</v>
      </c>
      <c r="C10818" t="s">
        <v>25</v>
      </c>
      <c r="D10818" t="s">
        <v>63</v>
      </c>
      <c r="E10818" t="s">
        <v>790</v>
      </c>
      <c r="F10818" t="s">
        <v>57</v>
      </c>
      <c r="G10818" t="s">
        <v>29</v>
      </c>
      <c r="H10818" s="1">
        <v>44388</v>
      </c>
      <c r="I10818" t="s">
        <v>165</v>
      </c>
      <c r="J10818" t="s">
        <v>165</v>
      </c>
      <c r="K10818" t="s">
        <v>44</v>
      </c>
      <c r="L10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8" t="s">
        <v>149</v>
      </c>
      <c r="N10818">
        <v>386522</v>
      </c>
      <c r="O10818" t="s">
        <v>5882</v>
      </c>
      <c r="P10818" t="s">
        <v>61</v>
      </c>
      <c r="Q10818" t="s">
        <v>47</v>
      </c>
      <c r="R10818" t="s">
        <v>54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79</v>
      </c>
      <c r="C10819" t="s">
        <v>25</v>
      </c>
      <c r="D10819" t="s">
        <v>63</v>
      </c>
      <c r="E10819" t="s">
        <v>9416</v>
      </c>
      <c r="F10819" t="s">
        <v>57</v>
      </c>
      <c r="G10819" t="s">
        <v>29</v>
      </c>
      <c r="H10819" s="1">
        <v>44326</v>
      </c>
      <c r="I10819" t="s">
        <v>166</v>
      </c>
      <c r="J10819" t="s">
        <v>166</v>
      </c>
      <c r="K10819" t="s">
        <v>44</v>
      </c>
      <c r="L10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9" t="s">
        <v>167</v>
      </c>
      <c r="N10819">
        <v>383570</v>
      </c>
      <c r="O10819" t="s">
        <v>5882</v>
      </c>
      <c r="P10819" t="s">
        <v>61</v>
      </c>
      <c r="Q10819" t="s">
        <v>47</v>
      </c>
      <c r="R10819" t="s">
        <v>54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114</v>
      </c>
      <c r="C10820" t="s">
        <v>25</v>
      </c>
      <c r="D10820" t="s">
        <v>63</v>
      </c>
      <c r="E10820" t="s">
        <v>9417</v>
      </c>
      <c r="F10820" t="s">
        <v>57</v>
      </c>
      <c r="G10820" t="s">
        <v>29</v>
      </c>
      <c r="H10820" s="1">
        <v>44358</v>
      </c>
      <c r="I10820" t="s">
        <v>262</v>
      </c>
      <c r="J10820" t="s">
        <v>184</v>
      </c>
      <c r="K10820" t="s">
        <v>44</v>
      </c>
      <c r="L10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0" t="s">
        <v>160</v>
      </c>
      <c r="N10820">
        <v>858087</v>
      </c>
      <c r="O10820" t="s">
        <v>5882</v>
      </c>
      <c r="P10820" t="s">
        <v>102</v>
      </c>
      <c r="Q10820" t="s">
        <v>47</v>
      </c>
      <c r="R10820" t="s">
        <v>54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79</v>
      </c>
      <c r="C10821" t="s">
        <v>25</v>
      </c>
      <c r="D10821" t="s">
        <v>63</v>
      </c>
      <c r="E10821" t="s">
        <v>4548</v>
      </c>
      <c r="F10821" t="s">
        <v>57</v>
      </c>
      <c r="G10821" t="s">
        <v>29</v>
      </c>
      <c r="H10821" s="1">
        <v>44296</v>
      </c>
      <c r="I10821" t="s">
        <v>45</v>
      </c>
      <c r="J10821" t="s">
        <v>244</v>
      </c>
      <c r="K10821" t="s">
        <v>44</v>
      </c>
      <c r="L10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1" t="s">
        <v>42</v>
      </c>
      <c r="N10821">
        <v>1237184</v>
      </c>
      <c r="O10821" t="s">
        <v>5882</v>
      </c>
      <c r="P10821" t="s">
        <v>102</v>
      </c>
      <c r="Q10821" t="s">
        <v>47</v>
      </c>
      <c r="R10821" t="s">
        <v>54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55</v>
      </c>
      <c r="C10822" t="s">
        <v>25</v>
      </c>
      <c r="D10822" t="s">
        <v>63</v>
      </c>
      <c r="E10822" t="s">
        <v>1893</v>
      </c>
      <c r="F10822" t="s">
        <v>57</v>
      </c>
      <c r="G10822" t="s">
        <v>29</v>
      </c>
      <c r="H10822" s="1">
        <v>44385</v>
      </c>
      <c r="I10822" t="s">
        <v>170</v>
      </c>
      <c r="J10822" t="s">
        <v>200</v>
      </c>
      <c r="K10822" t="s">
        <v>44</v>
      </c>
      <c r="L10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2" t="s">
        <v>201</v>
      </c>
      <c r="N10822">
        <v>532945</v>
      </c>
      <c r="O10822" t="s">
        <v>5882</v>
      </c>
      <c r="P10822" t="s">
        <v>102</v>
      </c>
      <c r="Q10822" t="s">
        <v>47</v>
      </c>
      <c r="R10822" t="s">
        <v>54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216</v>
      </c>
      <c r="C10823" t="s">
        <v>25</v>
      </c>
      <c r="D10823" t="s">
        <v>63</v>
      </c>
      <c r="E10823" t="s">
        <v>9418</v>
      </c>
      <c r="F10823" t="s">
        <v>57</v>
      </c>
      <c r="G10823" t="s">
        <v>29</v>
      </c>
      <c r="H10823" s="1">
        <v>44540</v>
      </c>
      <c r="I10823" t="s">
        <v>262</v>
      </c>
      <c r="J10823" t="s">
        <v>88</v>
      </c>
      <c r="K10823" t="s">
        <v>44</v>
      </c>
      <c r="L10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3" t="s">
        <v>89</v>
      </c>
      <c r="N10823">
        <v>1263768</v>
      </c>
      <c r="O10823" t="s">
        <v>5882</v>
      </c>
      <c r="P10823" t="s">
        <v>102</v>
      </c>
      <c r="Q10823" t="s">
        <v>47</v>
      </c>
      <c r="R10823" t="s">
        <v>54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114</v>
      </c>
      <c r="C10824" t="s">
        <v>25</v>
      </c>
      <c r="D10824" t="s">
        <v>63</v>
      </c>
      <c r="E10824" t="s">
        <v>9419</v>
      </c>
      <c r="F10824" t="s">
        <v>57</v>
      </c>
      <c r="G10824" t="s">
        <v>29</v>
      </c>
      <c r="H10824" s="1">
        <v>44325</v>
      </c>
      <c r="I10824" t="s">
        <v>240</v>
      </c>
      <c r="J10824" t="s">
        <v>180</v>
      </c>
      <c r="K10824" t="s">
        <v>44</v>
      </c>
      <c r="L10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4" t="s">
        <v>153</v>
      </c>
      <c r="N10824">
        <v>588396</v>
      </c>
      <c r="O10824" t="s">
        <v>5882</v>
      </c>
      <c r="P10824" t="s">
        <v>102</v>
      </c>
      <c r="Q10824" t="s">
        <v>47</v>
      </c>
      <c r="R10824" t="s">
        <v>54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96</v>
      </c>
      <c r="C10825" t="s">
        <v>25</v>
      </c>
      <c r="D10825" t="s">
        <v>63</v>
      </c>
      <c r="E10825" t="s">
        <v>9420</v>
      </c>
      <c r="F10825" t="s">
        <v>57</v>
      </c>
      <c r="G10825" t="s">
        <v>29</v>
      </c>
      <c r="H10825" s="1">
        <v>44478</v>
      </c>
      <c r="I10825" t="s">
        <v>121</v>
      </c>
      <c r="J10825" t="s">
        <v>160</v>
      </c>
      <c r="K10825" t="s">
        <v>44</v>
      </c>
      <c r="L10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5" t="s">
        <v>247</v>
      </c>
      <c r="N10825">
        <v>870810</v>
      </c>
      <c r="O10825" t="s">
        <v>5882</v>
      </c>
      <c r="P10825" t="s">
        <v>102</v>
      </c>
      <c r="Q10825" t="s">
        <v>47</v>
      </c>
      <c r="R10825" t="s">
        <v>54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114</v>
      </c>
      <c r="C10826" t="s">
        <v>25</v>
      </c>
      <c r="D10826" t="s">
        <v>63</v>
      </c>
      <c r="E10826" t="s">
        <v>9421</v>
      </c>
      <c r="F10826" t="s">
        <v>57</v>
      </c>
      <c r="G10826" t="s">
        <v>29</v>
      </c>
      <c r="H10826" s="1">
        <v>44358</v>
      </c>
      <c r="I10826" t="s">
        <v>93</v>
      </c>
      <c r="J10826" t="s">
        <v>143</v>
      </c>
      <c r="K10826" t="s">
        <v>44</v>
      </c>
      <c r="L10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6" t="s">
        <v>144</v>
      </c>
      <c r="N10826">
        <v>653331</v>
      </c>
      <c r="O10826" t="s">
        <v>5882</v>
      </c>
      <c r="P10826" t="s">
        <v>102</v>
      </c>
      <c r="Q10826" t="s">
        <v>47</v>
      </c>
      <c r="R10826" t="s">
        <v>54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55</v>
      </c>
      <c r="C10827" t="s">
        <v>25</v>
      </c>
      <c r="D10827" t="s">
        <v>63</v>
      </c>
      <c r="E10827" t="s">
        <v>9422</v>
      </c>
      <c r="F10827" t="s">
        <v>57</v>
      </c>
      <c r="G10827" t="s">
        <v>29</v>
      </c>
      <c r="H10827" s="1">
        <v>44509</v>
      </c>
      <c r="I10827" t="s">
        <v>121</v>
      </c>
      <c r="J10827" t="s">
        <v>82</v>
      </c>
      <c r="K10827" t="s">
        <v>44</v>
      </c>
      <c r="L10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7" t="s">
        <v>83</v>
      </c>
      <c r="N10827">
        <v>986057</v>
      </c>
      <c r="O10827" t="s">
        <v>5882</v>
      </c>
      <c r="P10827" t="s">
        <v>102</v>
      </c>
      <c r="Q10827" t="s">
        <v>47</v>
      </c>
      <c r="R10827" t="s">
        <v>54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85</v>
      </c>
      <c r="C10828" t="s">
        <v>25</v>
      </c>
      <c r="D10828" t="s">
        <v>63</v>
      </c>
      <c r="E10828" t="s">
        <v>9423</v>
      </c>
      <c r="F10828" t="s">
        <v>57</v>
      </c>
      <c r="G10828" t="s">
        <v>29</v>
      </c>
      <c r="H10828" s="1">
        <v>44237</v>
      </c>
      <c r="I10828" t="s">
        <v>76</v>
      </c>
      <c r="J10828" t="s">
        <v>76</v>
      </c>
      <c r="K10828" t="s">
        <v>44</v>
      </c>
      <c r="L10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8" t="s">
        <v>77</v>
      </c>
      <c r="N10828">
        <v>998176</v>
      </c>
      <c r="O10828" t="s">
        <v>5882</v>
      </c>
      <c r="P10828" t="s">
        <v>102</v>
      </c>
      <c r="Q10828" t="s">
        <v>47</v>
      </c>
      <c r="R10828" t="s">
        <v>54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8</v>
      </c>
      <c r="C10829" t="s">
        <v>25</v>
      </c>
      <c r="D10829" t="s">
        <v>63</v>
      </c>
      <c r="E10829" t="s">
        <v>9424</v>
      </c>
      <c r="F10829" t="s">
        <v>57</v>
      </c>
      <c r="G10829" t="s">
        <v>29</v>
      </c>
      <c r="H10829" s="1">
        <v>44539</v>
      </c>
      <c r="I10829" t="s">
        <v>93</v>
      </c>
      <c r="J10829" t="s">
        <v>247</v>
      </c>
      <c r="K10829" t="s">
        <v>44</v>
      </c>
      <c r="L10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9" t="s">
        <v>75</v>
      </c>
      <c r="N10829">
        <v>1043064</v>
      </c>
      <c r="O10829" t="s">
        <v>5882</v>
      </c>
      <c r="P10829" t="s">
        <v>102</v>
      </c>
      <c r="Q10829" t="s">
        <v>47</v>
      </c>
      <c r="R10829" t="s">
        <v>54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114</v>
      </c>
      <c r="C10830" t="s">
        <v>25</v>
      </c>
      <c r="D10830" t="s">
        <v>63</v>
      </c>
      <c r="E10830" t="s">
        <v>8296</v>
      </c>
      <c r="F10830" t="s">
        <v>57</v>
      </c>
      <c r="G10830" t="s">
        <v>29</v>
      </c>
      <c r="H10830" s="1">
        <v>44450</v>
      </c>
      <c r="I10830" t="s">
        <v>121</v>
      </c>
      <c r="J10830" t="s">
        <v>98</v>
      </c>
      <c r="K10830" t="s">
        <v>44</v>
      </c>
      <c r="L10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0" t="s">
        <v>31</v>
      </c>
      <c r="N10830">
        <v>1268612</v>
      </c>
      <c r="O10830" t="s">
        <v>5882</v>
      </c>
      <c r="P10830" t="s">
        <v>102</v>
      </c>
      <c r="Q10830" t="s">
        <v>47</v>
      </c>
      <c r="R10830" t="s">
        <v>54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118</v>
      </c>
      <c r="C10831" t="s">
        <v>25</v>
      </c>
      <c r="D10831" t="s">
        <v>63</v>
      </c>
      <c r="E10831" t="s">
        <v>9425</v>
      </c>
      <c r="F10831" t="s">
        <v>57</v>
      </c>
      <c r="G10831" t="s">
        <v>29</v>
      </c>
      <c r="H10831" s="1">
        <v>44264</v>
      </c>
      <c r="I10831" t="s">
        <v>288</v>
      </c>
      <c r="J10831" t="s">
        <v>88</v>
      </c>
      <c r="K10831" t="s">
        <v>44</v>
      </c>
      <c r="L10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1" t="s">
        <v>89</v>
      </c>
      <c r="N10831">
        <v>1014141</v>
      </c>
      <c r="O10831" t="s">
        <v>5882</v>
      </c>
      <c r="P10831" t="s">
        <v>102</v>
      </c>
      <c r="Q10831" t="s">
        <v>47</v>
      </c>
      <c r="R10831" t="s">
        <v>54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647</v>
      </c>
      <c r="C10832" t="s">
        <v>25</v>
      </c>
      <c r="D10832" t="s">
        <v>63</v>
      </c>
      <c r="E10832" t="s">
        <v>1469</v>
      </c>
      <c r="F10832" t="s">
        <v>57</v>
      </c>
      <c r="G10832" t="s">
        <v>29</v>
      </c>
      <c r="H10832" s="1">
        <v>44205</v>
      </c>
      <c r="I10832" t="s">
        <v>121</v>
      </c>
      <c r="J10832" t="s">
        <v>141</v>
      </c>
      <c r="K10832" t="s">
        <v>44</v>
      </c>
      <c r="L10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2" t="s">
        <v>98</v>
      </c>
      <c r="N10832">
        <v>664164</v>
      </c>
      <c r="O10832" t="s">
        <v>5882</v>
      </c>
      <c r="P10832" t="s">
        <v>99</v>
      </c>
      <c r="Q10832" t="s">
        <v>47</v>
      </c>
      <c r="R10832" t="s">
        <v>54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8</v>
      </c>
      <c r="C10833" t="s">
        <v>25</v>
      </c>
      <c r="D10833" t="s">
        <v>63</v>
      </c>
      <c r="E10833" t="s">
        <v>9426</v>
      </c>
      <c r="F10833" t="s">
        <v>57</v>
      </c>
      <c r="G10833" t="s">
        <v>29</v>
      </c>
      <c r="H10833" s="1">
        <v>44418</v>
      </c>
      <c r="I10833" t="s">
        <v>121</v>
      </c>
      <c r="J10833" t="s">
        <v>33</v>
      </c>
      <c r="K10833" t="s">
        <v>44</v>
      </c>
      <c r="L10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3" t="s">
        <v>143</v>
      </c>
      <c r="N10833">
        <v>1001916</v>
      </c>
      <c r="O10833" t="s">
        <v>5882</v>
      </c>
      <c r="P10833" t="s">
        <v>99</v>
      </c>
      <c r="Q10833" t="s">
        <v>47</v>
      </c>
      <c r="R10833" t="s">
        <v>54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8</v>
      </c>
      <c r="C10834" t="s">
        <v>25</v>
      </c>
      <c r="D10834" t="s">
        <v>63</v>
      </c>
      <c r="E10834" t="s">
        <v>9427</v>
      </c>
      <c r="F10834" t="s">
        <v>57</v>
      </c>
      <c r="G10834" t="s">
        <v>29</v>
      </c>
      <c r="H10834" s="1">
        <v>44266</v>
      </c>
      <c r="I10834" t="s">
        <v>45</v>
      </c>
      <c r="J10834" t="s">
        <v>155</v>
      </c>
      <c r="K10834" t="s">
        <v>44</v>
      </c>
      <c r="L10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4" t="s">
        <v>188</v>
      </c>
      <c r="N10834">
        <v>645692</v>
      </c>
      <c r="O10834" t="s">
        <v>5882</v>
      </c>
      <c r="P10834" t="s">
        <v>99</v>
      </c>
      <c r="Q10834" t="s">
        <v>47</v>
      </c>
      <c r="R10834" t="s">
        <v>54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114</v>
      </c>
      <c r="C10835" t="s">
        <v>25</v>
      </c>
      <c r="D10835" t="s">
        <v>63</v>
      </c>
      <c r="E10835" t="s">
        <v>9428</v>
      </c>
      <c r="F10835" t="s">
        <v>57</v>
      </c>
      <c r="G10835" t="s">
        <v>29</v>
      </c>
      <c r="H10835" s="1">
        <v>44509</v>
      </c>
      <c r="I10835" t="s">
        <v>127</v>
      </c>
      <c r="J10835" t="s">
        <v>127</v>
      </c>
      <c r="K10835" t="s">
        <v>44</v>
      </c>
      <c r="L10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5" t="s">
        <v>128</v>
      </c>
      <c r="N10835">
        <v>355377</v>
      </c>
      <c r="O10835" t="s">
        <v>5882</v>
      </c>
      <c r="P10835" t="s">
        <v>99</v>
      </c>
      <c r="Q10835" t="s">
        <v>47</v>
      </c>
      <c r="R10835" t="s">
        <v>54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107</v>
      </c>
      <c r="C10836" t="s">
        <v>25</v>
      </c>
      <c r="D10836" t="s">
        <v>63</v>
      </c>
      <c r="E10836" t="s">
        <v>9429</v>
      </c>
      <c r="F10836" t="s">
        <v>57</v>
      </c>
      <c r="G10836" t="s">
        <v>29</v>
      </c>
      <c r="H10836" s="1">
        <v>44326</v>
      </c>
      <c r="I10836" t="s">
        <v>93</v>
      </c>
      <c r="J10836" t="s">
        <v>143</v>
      </c>
      <c r="K10836" t="s">
        <v>44</v>
      </c>
      <c r="L10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6" t="s">
        <v>144</v>
      </c>
      <c r="N10836">
        <v>820506</v>
      </c>
      <c r="O10836" t="s">
        <v>5882</v>
      </c>
      <c r="P10836" t="s">
        <v>99</v>
      </c>
      <c r="Q10836" t="s">
        <v>47</v>
      </c>
      <c r="R10836" t="s">
        <v>54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124</v>
      </c>
      <c r="C10837" t="s">
        <v>25</v>
      </c>
      <c r="D10837" t="s">
        <v>63</v>
      </c>
      <c r="E10837" t="s">
        <v>9430</v>
      </c>
      <c r="F10837" t="s">
        <v>57</v>
      </c>
      <c r="G10837" t="s">
        <v>29</v>
      </c>
      <c r="H10837" s="1">
        <v>44385</v>
      </c>
      <c r="I10837" t="s">
        <v>121</v>
      </c>
      <c r="J10837" t="s">
        <v>180</v>
      </c>
      <c r="K10837" t="s">
        <v>44</v>
      </c>
      <c r="L10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7" t="s">
        <v>153</v>
      </c>
      <c r="N10837">
        <v>457272</v>
      </c>
      <c r="O10837" t="s">
        <v>5882</v>
      </c>
      <c r="P10837" t="s">
        <v>99</v>
      </c>
      <c r="Q10837" t="s">
        <v>47</v>
      </c>
      <c r="R10837" t="s">
        <v>54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114</v>
      </c>
      <c r="C10838" t="s">
        <v>25</v>
      </c>
      <c r="D10838" t="s">
        <v>63</v>
      </c>
      <c r="E10838" t="s">
        <v>9431</v>
      </c>
      <c r="F10838" t="s">
        <v>57</v>
      </c>
      <c r="G10838" t="s">
        <v>29</v>
      </c>
      <c r="H10838" s="1">
        <v>44327</v>
      </c>
      <c r="I10838" t="s">
        <v>88</v>
      </c>
      <c r="J10838" t="s">
        <v>88</v>
      </c>
      <c r="K10838" t="s">
        <v>44</v>
      </c>
      <c r="L10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8" t="s">
        <v>89</v>
      </c>
      <c r="N10838">
        <v>549555</v>
      </c>
      <c r="O10838" t="s">
        <v>5882</v>
      </c>
      <c r="P10838" t="s">
        <v>99</v>
      </c>
      <c r="Q10838" t="s">
        <v>47</v>
      </c>
      <c r="R10838" t="s">
        <v>54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8</v>
      </c>
      <c r="C10839" t="s">
        <v>25</v>
      </c>
      <c r="D10839" t="s">
        <v>63</v>
      </c>
      <c r="E10839" t="s">
        <v>9432</v>
      </c>
      <c r="F10839" t="s">
        <v>57</v>
      </c>
      <c r="G10839" t="s">
        <v>29</v>
      </c>
      <c r="H10839" s="1">
        <v>44388</v>
      </c>
      <c r="I10839" t="s">
        <v>93</v>
      </c>
      <c r="J10839" t="s">
        <v>75</v>
      </c>
      <c r="K10839" t="s">
        <v>44</v>
      </c>
      <c r="L10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9" t="s">
        <v>82</v>
      </c>
      <c r="N10839">
        <v>971417</v>
      </c>
      <c r="O10839" t="s">
        <v>5882</v>
      </c>
      <c r="P10839" t="s">
        <v>99</v>
      </c>
      <c r="Q10839" t="s">
        <v>47</v>
      </c>
      <c r="R10839" t="s">
        <v>54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114</v>
      </c>
      <c r="C10840" t="s">
        <v>25</v>
      </c>
      <c r="D10840" t="s">
        <v>63</v>
      </c>
      <c r="E10840" t="s">
        <v>9433</v>
      </c>
      <c r="F10840" t="s">
        <v>57</v>
      </c>
      <c r="G10840" t="s">
        <v>29</v>
      </c>
      <c r="H10840" s="1">
        <v>44418</v>
      </c>
      <c r="I10840" t="s">
        <v>89</v>
      </c>
      <c r="J10840" t="s">
        <v>89</v>
      </c>
      <c r="K10840" t="s">
        <v>44</v>
      </c>
      <c r="L10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0" t="s">
        <v>50</v>
      </c>
      <c r="N10840">
        <v>565997</v>
      </c>
      <c r="O10840" t="s">
        <v>5882</v>
      </c>
      <c r="P10840" t="s">
        <v>99</v>
      </c>
      <c r="Q10840" t="s">
        <v>47</v>
      </c>
      <c r="R10840" t="s">
        <v>54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85</v>
      </c>
      <c r="C10841" t="s">
        <v>25</v>
      </c>
      <c r="D10841" t="s">
        <v>63</v>
      </c>
      <c r="E10841" t="s">
        <v>9434</v>
      </c>
      <c r="F10841" t="s">
        <v>57</v>
      </c>
      <c r="G10841" t="s">
        <v>29</v>
      </c>
      <c r="H10841" s="1">
        <v>44327</v>
      </c>
      <c r="I10841" t="s">
        <v>116</v>
      </c>
      <c r="J10841" t="s">
        <v>116</v>
      </c>
      <c r="K10841" t="s">
        <v>44</v>
      </c>
      <c r="L10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1" t="s">
        <v>294</v>
      </c>
      <c r="N10841">
        <v>615777</v>
      </c>
      <c r="O10841" t="s">
        <v>5882</v>
      </c>
      <c r="P10841" t="s">
        <v>94</v>
      </c>
      <c r="Q10841" t="s">
        <v>47</v>
      </c>
      <c r="R10841" t="s">
        <v>54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79</v>
      </c>
      <c r="C10842" t="s">
        <v>25</v>
      </c>
      <c r="D10842" t="s">
        <v>63</v>
      </c>
      <c r="E10842" t="s">
        <v>9435</v>
      </c>
      <c r="F10842" t="s">
        <v>57</v>
      </c>
      <c r="G10842" t="s">
        <v>29</v>
      </c>
      <c r="H10842" s="1">
        <v>44297</v>
      </c>
      <c r="I10842" t="s">
        <v>50</v>
      </c>
      <c r="J10842" t="s">
        <v>89</v>
      </c>
      <c r="K10842" t="s">
        <v>44</v>
      </c>
      <c r="L10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2" t="s">
        <v>50</v>
      </c>
      <c r="N10842">
        <v>584439</v>
      </c>
      <c r="O10842" t="s">
        <v>5882</v>
      </c>
      <c r="P10842" t="s">
        <v>94</v>
      </c>
      <c r="Q10842" t="s">
        <v>47</v>
      </c>
      <c r="R10842" t="s">
        <v>54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118</v>
      </c>
      <c r="C10843" t="s">
        <v>25</v>
      </c>
      <c r="D10843" t="s">
        <v>63</v>
      </c>
      <c r="E10843" t="s">
        <v>9436</v>
      </c>
      <c r="F10843" t="s">
        <v>57</v>
      </c>
      <c r="G10843" t="s">
        <v>29</v>
      </c>
      <c r="H10843" s="1">
        <v>44388</v>
      </c>
      <c r="I10843" t="s">
        <v>121</v>
      </c>
      <c r="J10843" t="s">
        <v>50</v>
      </c>
      <c r="K10843" t="s">
        <v>44</v>
      </c>
      <c r="L10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3" t="s">
        <v>284</v>
      </c>
      <c r="N10843">
        <v>1078301</v>
      </c>
      <c r="O10843" t="s">
        <v>5882</v>
      </c>
      <c r="P10843" t="s">
        <v>94</v>
      </c>
      <c r="Q10843" t="s">
        <v>47</v>
      </c>
      <c r="R10843" t="s">
        <v>54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89</v>
      </c>
      <c r="C10844" t="s">
        <v>25</v>
      </c>
      <c r="D10844" t="s">
        <v>63</v>
      </c>
      <c r="E10844" t="s">
        <v>1503</v>
      </c>
      <c r="F10844" t="s">
        <v>57</v>
      </c>
      <c r="G10844" t="s">
        <v>29</v>
      </c>
      <c r="H10844" s="1">
        <v>44511</v>
      </c>
      <c r="I10844" t="s">
        <v>60</v>
      </c>
      <c r="J10844" t="s">
        <v>60</v>
      </c>
      <c r="K10844" t="s">
        <v>44</v>
      </c>
      <c r="L10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4" t="s">
        <v>240</v>
      </c>
      <c r="N10844">
        <v>422329</v>
      </c>
      <c r="O10844" t="s">
        <v>5882</v>
      </c>
      <c r="P10844" t="s">
        <v>94</v>
      </c>
      <c r="Q10844" t="s">
        <v>47</v>
      </c>
      <c r="R10844" t="s">
        <v>54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114</v>
      </c>
      <c r="C10845" t="s">
        <v>25</v>
      </c>
      <c r="D10845" t="s">
        <v>63</v>
      </c>
      <c r="E10845" t="s">
        <v>9437</v>
      </c>
      <c r="F10845" t="s">
        <v>57</v>
      </c>
      <c r="G10845" t="s">
        <v>29</v>
      </c>
      <c r="H10845" s="1">
        <v>44265</v>
      </c>
      <c r="I10845" t="s">
        <v>93</v>
      </c>
      <c r="J10845" t="s">
        <v>187</v>
      </c>
      <c r="K10845" t="s">
        <v>44</v>
      </c>
      <c r="L10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5" t="s">
        <v>314</v>
      </c>
      <c r="N10845">
        <v>397565</v>
      </c>
      <c r="O10845" t="s">
        <v>5882</v>
      </c>
      <c r="P10845" t="s">
        <v>94</v>
      </c>
      <c r="Q10845" t="s">
        <v>47</v>
      </c>
      <c r="R10845" t="s">
        <v>54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216</v>
      </c>
      <c r="C10846" t="s">
        <v>25</v>
      </c>
      <c r="D10846" t="s">
        <v>63</v>
      </c>
      <c r="E10846" t="s">
        <v>119</v>
      </c>
      <c r="F10846" t="s">
        <v>57</v>
      </c>
      <c r="G10846" t="s">
        <v>29</v>
      </c>
      <c r="H10846" s="1">
        <v>44237</v>
      </c>
      <c r="I10846" t="s">
        <v>96</v>
      </c>
      <c r="J10846" t="s">
        <v>96</v>
      </c>
      <c r="K10846" t="s">
        <v>44</v>
      </c>
      <c r="L10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6" t="s">
        <v>30</v>
      </c>
      <c r="N10846">
        <v>719036</v>
      </c>
      <c r="O10846" t="s">
        <v>5882</v>
      </c>
      <c r="P10846" t="s">
        <v>94</v>
      </c>
      <c r="Q10846" t="s">
        <v>47</v>
      </c>
      <c r="R10846" t="s">
        <v>54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114</v>
      </c>
      <c r="C10847" t="s">
        <v>25</v>
      </c>
      <c r="D10847" t="s">
        <v>63</v>
      </c>
      <c r="E10847" t="s">
        <v>1859</v>
      </c>
      <c r="F10847" t="s">
        <v>57</v>
      </c>
      <c r="G10847" t="s">
        <v>29</v>
      </c>
      <c r="H10847" s="1">
        <v>44238</v>
      </c>
      <c r="I10847" t="s">
        <v>160</v>
      </c>
      <c r="J10847" t="s">
        <v>160</v>
      </c>
      <c r="K10847" t="s">
        <v>44</v>
      </c>
      <c r="L10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7" t="s">
        <v>247</v>
      </c>
      <c r="N10847">
        <v>902886</v>
      </c>
      <c r="O10847" t="s">
        <v>5882</v>
      </c>
      <c r="P10847" t="s">
        <v>94</v>
      </c>
      <c r="Q10847" t="s">
        <v>47</v>
      </c>
      <c r="R10847" t="s">
        <v>54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114</v>
      </c>
      <c r="C10848" t="s">
        <v>25</v>
      </c>
      <c r="D10848" t="s">
        <v>63</v>
      </c>
      <c r="E10848" t="s">
        <v>9438</v>
      </c>
      <c r="F10848" t="s">
        <v>57</v>
      </c>
      <c r="G10848" t="s">
        <v>29</v>
      </c>
      <c r="H10848" s="1">
        <v>44237</v>
      </c>
      <c r="I10848" t="s">
        <v>93</v>
      </c>
      <c r="J10848" t="s">
        <v>89</v>
      </c>
      <c r="K10848" t="s">
        <v>44</v>
      </c>
      <c r="L10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8" t="s">
        <v>50</v>
      </c>
      <c r="N10848">
        <v>559246</v>
      </c>
      <c r="O10848" t="s">
        <v>5882</v>
      </c>
      <c r="P10848" t="s">
        <v>94</v>
      </c>
      <c r="Q10848" t="s">
        <v>47</v>
      </c>
      <c r="R10848" t="s">
        <v>54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8</v>
      </c>
      <c r="C10849" t="s">
        <v>25</v>
      </c>
      <c r="D10849" t="s">
        <v>63</v>
      </c>
      <c r="E10849" t="s">
        <v>9439</v>
      </c>
      <c r="F10849" t="s">
        <v>57</v>
      </c>
      <c r="G10849" t="s">
        <v>29</v>
      </c>
      <c r="H10849" s="1">
        <v>44265</v>
      </c>
      <c r="I10849" t="s">
        <v>122</v>
      </c>
      <c r="J10849" t="s">
        <v>143</v>
      </c>
      <c r="K10849" t="s">
        <v>44</v>
      </c>
      <c r="L10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9" t="s">
        <v>144</v>
      </c>
      <c r="N10849">
        <v>667039</v>
      </c>
      <c r="O10849" t="s">
        <v>5882</v>
      </c>
      <c r="P10849" t="s">
        <v>94</v>
      </c>
      <c r="Q10849" t="s">
        <v>47</v>
      </c>
      <c r="R10849" t="s">
        <v>54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8</v>
      </c>
      <c r="C10850" t="s">
        <v>25</v>
      </c>
      <c r="D10850" t="s">
        <v>161</v>
      </c>
      <c r="E10850" t="s">
        <v>9440</v>
      </c>
      <c r="F10850" t="s">
        <v>57</v>
      </c>
      <c r="G10850" t="s">
        <v>29</v>
      </c>
      <c r="H10850" s="1">
        <v>44237</v>
      </c>
      <c r="I10850" t="s">
        <v>52</v>
      </c>
      <c r="J10850" t="s">
        <v>52</v>
      </c>
      <c r="K10850" t="s">
        <v>44</v>
      </c>
      <c r="L10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0" t="s">
        <v>470</v>
      </c>
      <c r="N10850">
        <v>353667</v>
      </c>
      <c r="O10850" t="s">
        <v>5882</v>
      </c>
      <c r="P10850" t="s">
        <v>113</v>
      </c>
      <c r="Q10850" t="s">
        <v>47</v>
      </c>
      <c r="R10850" t="s">
        <v>54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234</v>
      </c>
      <c r="C10851" t="s">
        <v>25</v>
      </c>
      <c r="D10851" t="s">
        <v>161</v>
      </c>
      <c r="E10851" t="s">
        <v>9441</v>
      </c>
      <c r="F10851" t="s">
        <v>57</v>
      </c>
      <c r="G10851" t="s">
        <v>29</v>
      </c>
      <c r="H10851" s="1">
        <v>44448</v>
      </c>
      <c r="I10851" t="s">
        <v>75</v>
      </c>
      <c r="J10851" t="s">
        <v>75</v>
      </c>
      <c r="K10851" t="s">
        <v>44</v>
      </c>
      <c r="L10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1" t="s">
        <v>82</v>
      </c>
      <c r="N10851">
        <v>969826</v>
      </c>
      <c r="O10851" t="s">
        <v>5882</v>
      </c>
      <c r="P10851" t="s">
        <v>113</v>
      </c>
      <c r="Q10851" t="s">
        <v>47</v>
      </c>
      <c r="R10851" t="s">
        <v>54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118</v>
      </c>
      <c r="C10852" t="s">
        <v>25</v>
      </c>
      <c r="D10852" t="s">
        <v>161</v>
      </c>
      <c r="E10852" t="s">
        <v>9442</v>
      </c>
      <c r="F10852" t="s">
        <v>57</v>
      </c>
      <c r="G10852" t="s">
        <v>29</v>
      </c>
      <c r="H10852" s="1">
        <v>44419</v>
      </c>
      <c r="I10852" t="s">
        <v>45</v>
      </c>
      <c r="J10852" t="s">
        <v>82</v>
      </c>
      <c r="K10852" t="s">
        <v>44</v>
      </c>
      <c r="L10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2" t="s">
        <v>83</v>
      </c>
      <c r="N10852">
        <v>1004165</v>
      </c>
      <c r="O10852" t="s">
        <v>5882</v>
      </c>
      <c r="P10852" t="s">
        <v>113</v>
      </c>
      <c r="Q10852" t="s">
        <v>47</v>
      </c>
      <c r="R10852" t="s">
        <v>54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51</v>
      </c>
      <c r="C10853" t="s">
        <v>25</v>
      </c>
      <c r="D10853" t="s">
        <v>161</v>
      </c>
      <c r="E10853" t="s">
        <v>9443</v>
      </c>
      <c r="F10853" t="s">
        <v>57</v>
      </c>
      <c r="G10853" t="s">
        <v>29</v>
      </c>
      <c r="H10853" s="1">
        <v>44386</v>
      </c>
      <c r="I10853" t="s">
        <v>121</v>
      </c>
      <c r="J10853" t="s">
        <v>149</v>
      </c>
      <c r="K10853" t="s">
        <v>44</v>
      </c>
      <c r="L10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3" t="s">
        <v>59</v>
      </c>
      <c r="N10853">
        <v>734778</v>
      </c>
      <c r="O10853" t="s">
        <v>5882</v>
      </c>
      <c r="P10853" t="s">
        <v>113</v>
      </c>
      <c r="Q10853" t="s">
        <v>47</v>
      </c>
      <c r="R10853" t="s">
        <v>54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8</v>
      </c>
      <c r="C10854" t="s">
        <v>25</v>
      </c>
      <c r="D10854" t="s">
        <v>161</v>
      </c>
      <c r="E10854" t="s">
        <v>9444</v>
      </c>
      <c r="F10854" t="s">
        <v>57</v>
      </c>
      <c r="G10854" t="s">
        <v>29</v>
      </c>
      <c r="H10854" s="1">
        <v>44511</v>
      </c>
      <c r="I10854" t="s">
        <v>170</v>
      </c>
      <c r="J10854" t="s">
        <v>170</v>
      </c>
      <c r="K10854" t="s">
        <v>44</v>
      </c>
      <c r="L10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4" t="s">
        <v>200</v>
      </c>
      <c r="N10854">
        <v>964055</v>
      </c>
      <c r="O10854" t="s">
        <v>5882</v>
      </c>
      <c r="P10854" t="s">
        <v>113</v>
      </c>
      <c r="Q10854" t="s">
        <v>47</v>
      </c>
      <c r="R10854" t="s">
        <v>54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118</v>
      </c>
      <c r="C10855" t="s">
        <v>25</v>
      </c>
      <c r="D10855" t="s">
        <v>161</v>
      </c>
      <c r="E10855" t="s">
        <v>9445</v>
      </c>
      <c r="F10855" t="s">
        <v>57</v>
      </c>
      <c r="G10855" t="s">
        <v>29</v>
      </c>
      <c r="H10855" s="1">
        <v>44207</v>
      </c>
      <c r="I10855" t="s">
        <v>247</v>
      </c>
      <c r="J10855" t="s">
        <v>247</v>
      </c>
      <c r="K10855" t="s">
        <v>44</v>
      </c>
      <c r="L10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5" t="s">
        <v>75</v>
      </c>
      <c r="N10855">
        <v>935546</v>
      </c>
      <c r="O10855" t="s">
        <v>5882</v>
      </c>
      <c r="P10855" t="s">
        <v>113</v>
      </c>
      <c r="Q10855" t="s">
        <v>47</v>
      </c>
      <c r="R10855" t="s">
        <v>54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8</v>
      </c>
      <c r="C10856" t="s">
        <v>25</v>
      </c>
      <c r="D10856" t="s">
        <v>161</v>
      </c>
      <c r="E10856" t="s">
        <v>9446</v>
      </c>
      <c r="F10856" t="s">
        <v>57</v>
      </c>
      <c r="G10856" t="s">
        <v>29</v>
      </c>
      <c r="H10856" s="1">
        <v>44327</v>
      </c>
      <c r="I10856" t="s">
        <v>121</v>
      </c>
      <c r="J10856" t="s">
        <v>60</v>
      </c>
      <c r="K10856" t="s">
        <v>44</v>
      </c>
      <c r="L10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6" t="s">
        <v>240</v>
      </c>
      <c r="N10856">
        <v>1009288</v>
      </c>
      <c r="O10856" t="s">
        <v>5882</v>
      </c>
      <c r="P10856" t="s">
        <v>113</v>
      </c>
      <c r="Q10856" t="s">
        <v>47</v>
      </c>
      <c r="R10856" t="s">
        <v>54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85</v>
      </c>
      <c r="C10857" t="s">
        <v>25</v>
      </c>
      <c r="D10857" t="s">
        <v>161</v>
      </c>
      <c r="E10857" t="s">
        <v>9447</v>
      </c>
      <c r="F10857" t="s">
        <v>57</v>
      </c>
      <c r="G10857" t="s">
        <v>29</v>
      </c>
      <c r="H10857" s="1">
        <v>44266</v>
      </c>
      <c r="I10857" t="s">
        <v>121</v>
      </c>
      <c r="J10857" t="s">
        <v>42</v>
      </c>
      <c r="K10857" t="s">
        <v>44</v>
      </c>
      <c r="L10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7" t="s">
        <v>105</v>
      </c>
      <c r="N10857">
        <v>1249012</v>
      </c>
      <c r="O10857" t="s">
        <v>5882</v>
      </c>
      <c r="P10857" t="s">
        <v>113</v>
      </c>
      <c r="Q10857" t="s">
        <v>47</v>
      </c>
      <c r="R10857" t="s">
        <v>54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114</v>
      </c>
      <c r="C10858" t="s">
        <v>25</v>
      </c>
      <c r="D10858" t="s">
        <v>161</v>
      </c>
      <c r="E10858" t="s">
        <v>9448</v>
      </c>
      <c r="F10858" t="s">
        <v>57</v>
      </c>
      <c r="G10858" t="s">
        <v>29</v>
      </c>
      <c r="H10858" s="1">
        <v>44479</v>
      </c>
      <c r="I10858" t="s">
        <v>121</v>
      </c>
      <c r="J10858" t="s">
        <v>165</v>
      </c>
      <c r="K10858" t="s">
        <v>44</v>
      </c>
      <c r="L10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8" t="s">
        <v>149</v>
      </c>
      <c r="N10858">
        <v>635379</v>
      </c>
      <c r="O10858" t="s">
        <v>5882</v>
      </c>
      <c r="P10858" t="s">
        <v>113</v>
      </c>
      <c r="Q10858" t="s">
        <v>47</v>
      </c>
      <c r="R10858" t="s">
        <v>54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234</v>
      </c>
      <c r="C10859" t="s">
        <v>25</v>
      </c>
      <c r="D10859" t="s">
        <v>161</v>
      </c>
      <c r="E10859" t="s">
        <v>5565</v>
      </c>
      <c r="F10859" t="s">
        <v>57</v>
      </c>
      <c r="G10859" t="s">
        <v>29</v>
      </c>
      <c r="H10859" s="1">
        <v>44206</v>
      </c>
      <c r="I10859" t="s">
        <v>173</v>
      </c>
      <c r="J10859" t="s">
        <v>173</v>
      </c>
      <c r="K10859" t="s">
        <v>44</v>
      </c>
      <c r="L10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9" t="s">
        <v>174</v>
      </c>
      <c r="N10859">
        <v>622797</v>
      </c>
      <c r="O10859" t="s">
        <v>5882</v>
      </c>
      <c r="P10859" t="s">
        <v>113</v>
      </c>
      <c r="Q10859" t="s">
        <v>47</v>
      </c>
      <c r="R10859" t="s">
        <v>54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62</v>
      </c>
      <c r="C10860" t="s">
        <v>25</v>
      </c>
      <c r="D10860" t="s">
        <v>161</v>
      </c>
      <c r="E10860" t="s">
        <v>9449</v>
      </c>
      <c r="F10860" t="s">
        <v>57</v>
      </c>
      <c r="G10860" t="s">
        <v>29</v>
      </c>
      <c r="H10860" s="1">
        <v>44478</v>
      </c>
      <c r="I10860" t="s">
        <v>160</v>
      </c>
      <c r="J10860" t="s">
        <v>184</v>
      </c>
      <c r="K10860" t="s">
        <v>44</v>
      </c>
      <c r="L10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0" t="s">
        <v>160</v>
      </c>
      <c r="N10860">
        <v>862753</v>
      </c>
      <c r="O10860" t="s">
        <v>5882</v>
      </c>
      <c r="P10860" t="s">
        <v>113</v>
      </c>
      <c r="Q10860" t="s">
        <v>47</v>
      </c>
      <c r="R10860" t="s">
        <v>54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114</v>
      </c>
      <c r="C10861" t="s">
        <v>25</v>
      </c>
      <c r="D10861" t="s">
        <v>161</v>
      </c>
      <c r="E10861" t="s">
        <v>9450</v>
      </c>
      <c r="F10861" t="s">
        <v>57</v>
      </c>
      <c r="G10861" t="s">
        <v>29</v>
      </c>
      <c r="H10861" s="1">
        <v>44358</v>
      </c>
      <c r="I10861" t="s">
        <v>156</v>
      </c>
      <c r="J10861" t="s">
        <v>127</v>
      </c>
      <c r="K10861" t="s">
        <v>44</v>
      </c>
      <c r="L10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1" t="s">
        <v>128</v>
      </c>
      <c r="N10861">
        <v>619983</v>
      </c>
      <c r="O10861" t="s">
        <v>5882</v>
      </c>
      <c r="P10861" t="s">
        <v>113</v>
      </c>
      <c r="Q10861" t="s">
        <v>47</v>
      </c>
      <c r="R10861" t="s">
        <v>54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85</v>
      </c>
      <c r="C10862" t="s">
        <v>25</v>
      </c>
      <c r="D10862" t="s">
        <v>161</v>
      </c>
      <c r="E10862" t="s">
        <v>9451</v>
      </c>
      <c r="F10862" t="s">
        <v>57</v>
      </c>
      <c r="G10862" t="s">
        <v>29</v>
      </c>
      <c r="H10862" s="1">
        <v>44266</v>
      </c>
      <c r="I10862" t="s">
        <v>240</v>
      </c>
      <c r="J10862" t="s">
        <v>240</v>
      </c>
      <c r="K10862" t="s">
        <v>44</v>
      </c>
      <c r="L10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2" t="s">
        <v>180</v>
      </c>
      <c r="N10862">
        <v>634616</v>
      </c>
      <c r="O10862" t="s">
        <v>5882</v>
      </c>
      <c r="P10862" t="s">
        <v>113</v>
      </c>
      <c r="Q10862" t="s">
        <v>47</v>
      </c>
      <c r="R10862" t="s">
        <v>54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98</v>
      </c>
      <c r="C10863" t="s">
        <v>25</v>
      </c>
      <c r="D10863" t="s">
        <v>161</v>
      </c>
      <c r="E10863" t="s">
        <v>9452</v>
      </c>
      <c r="F10863" t="s">
        <v>57</v>
      </c>
      <c r="G10863" t="s">
        <v>29</v>
      </c>
      <c r="H10863" s="1">
        <v>44237</v>
      </c>
      <c r="I10863" t="s">
        <v>141</v>
      </c>
      <c r="J10863" t="s">
        <v>98</v>
      </c>
      <c r="K10863" t="s">
        <v>44</v>
      </c>
      <c r="L10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3" t="s">
        <v>31</v>
      </c>
      <c r="N10863">
        <v>617880</v>
      </c>
      <c r="O10863" t="s">
        <v>5882</v>
      </c>
      <c r="P10863" t="s">
        <v>113</v>
      </c>
      <c r="Q10863" t="s">
        <v>47</v>
      </c>
      <c r="R10863" t="s">
        <v>54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8</v>
      </c>
      <c r="C10864" t="s">
        <v>25</v>
      </c>
      <c r="D10864" t="s">
        <v>161</v>
      </c>
      <c r="E10864" t="s">
        <v>1850</v>
      </c>
      <c r="F10864" t="s">
        <v>57</v>
      </c>
      <c r="G10864" t="s">
        <v>29</v>
      </c>
      <c r="H10864" s="1">
        <v>44237</v>
      </c>
      <c r="I10864" t="s">
        <v>314</v>
      </c>
      <c r="J10864" t="s">
        <v>133</v>
      </c>
      <c r="K10864" t="s">
        <v>44</v>
      </c>
      <c r="L10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4" t="s">
        <v>134</v>
      </c>
      <c r="N10864">
        <v>539561</v>
      </c>
      <c r="O10864" t="s">
        <v>5882</v>
      </c>
      <c r="P10864" t="s">
        <v>113</v>
      </c>
      <c r="Q10864" t="s">
        <v>47</v>
      </c>
      <c r="R10864" t="s">
        <v>54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8</v>
      </c>
      <c r="C10865" t="s">
        <v>25</v>
      </c>
      <c r="D10865" t="s">
        <v>161</v>
      </c>
      <c r="E10865" t="s">
        <v>9453</v>
      </c>
      <c r="F10865" t="s">
        <v>57</v>
      </c>
      <c r="G10865" t="s">
        <v>29</v>
      </c>
      <c r="H10865" s="1">
        <v>44418</v>
      </c>
      <c r="I10865" t="s">
        <v>83</v>
      </c>
      <c r="J10865" t="s">
        <v>83</v>
      </c>
      <c r="K10865" t="s">
        <v>44</v>
      </c>
      <c r="L10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5" t="s">
        <v>262</v>
      </c>
      <c r="N10865">
        <v>1056997</v>
      </c>
      <c r="O10865" t="s">
        <v>5882</v>
      </c>
      <c r="P10865" t="s">
        <v>113</v>
      </c>
      <c r="Q10865" t="s">
        <v>47</v>
      </c>
      <c r="R10865" t="s">
        <v>54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85</v>
      </c>
      <c r="C10866" t="s">
        <v>25</v>
      </c>
      <c r="D10866" t="s">
        <v>161</v>
      </c>
      <c r="E10866" t="s">
        <v>9454</v>
      </c>
      <c r="F10866" t="s">
        <v>57</v>
      </c>
      <c r="G10866" t="s">
        <v>29</v>
      </c>
      <c r="H10866" s="1">
        <v>44327</v>
      </c>
      <c r="I10866" t="s">
        <v>71</v>
      </c>
      <c r="J10866" t="s">
        <v>71</v>
      </c>
      <c r="K10866" t="s">
        <v>44</v>
      </c>
      <c r="L10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6" t="s">
        <v>72</v>
      </c>
      <c r="N10866">
        <v>508356</v>
      </c>
      <c r="O10866" t="s">
        <v>5882</v>
      </c>
      <c r="P10866" t="s">
        <v>113</v>
      </c>
      <c r="Q10866" t="s">
        <v>47</v>
      </c>
      <c r="R10866" t="s">
        <v>54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57</v>
      </c>
      <c r="C10867" t="s">
        <v>25</v>
      </c>
      <c r="D10867" t="s">
        <v>161</v>
      </c>
      <c r="E10867" t="s">
        <v>9455</v>
      </c>
      <c r="F10867" t="s">
        <v>57</v>
      </c>
      <c r="G10867" t="s">
        <v>29</v>
      </c>
      <c r="H10867" s="1">
        <v>44263</v>
      </c>
      <c r="I10867" t="s">
        <v>43</v>
      </c>
      <c r="J10867" t="s">
        <v>33</v>
      </c>
      <c r="K10867" t="s">
        <v>44</v>
      </c>
      <c r="L10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7" t="s">
        <v>143</v>
      </c>
      <c r="N10867">
        <v>1265669</v>
      </c>
      <c r="O10867" t="s">
        <v>5882</v>
      </c>
      <c r="P10867" t="s">
        <v>113</v>
      </c>
      <c r="Q10867" t="s">
        <v>47</v>
      </c>
      <c r="R10867" t="s">
        <v>54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114</v>
      </c>
      <c r="C10868" t="s">
        <v>25</v>
      </c>
      <c r="D10868" t="s">
        <v>161</v>
      </c>
      <c r="E10868" t="s">
        <v>9456</v>
      </c>
      <c r="F10868" t="s">
        <v>57</v>
      </c>
      <c r="G10868" t="s">
        <v>29</v>
      </c>
      <c r="H10868" s="1">
        <v>44419</v>
      </c>
      <c r="I10868" t="s">
        <v>76</v>
      </c>
      <c r="J10868" t="s">
        <v>76</v>
      </c>
      <c r="K10868" t="s">
        <v>44</v>
      </c>
      <c r="L10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8" t="s">
        <v>77</v>
      </c>
      <c r="N10868">
        <v>846026</v>
      </c>
      <c r="O10868" t="s">
        <v>5882</v>
      </c>
      <c r="P10868" t="s">
        <v>61</v>
      </c>
      <c r="Q10868" t="s">
        <v>47</v>
      </c>
      <c r="R10868" t="s">
        <v>54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8</v>
      </c>
      <c r="C10869" t="s">
        <v>25</v>
      </c>
      <c r="D10869" t="s">
        <v>161</v>
      </c>
      <c r="E10869" t="s">
        <v>1631</v>
      </c>
      <c r="F10869" t="s">
        <v>57</v>
      </c>
      <c r="G10869" t="s">
        <v>29</v>
      </c>
      <c r="H10869" s="1">
        <v>44206</v>
      </c>
      <c r="I10869" t="s">
        <v>101</v>
      </c>
      <c r="J10869" t="s">
        <v>153</v>
      </c>
      <c r="K10869" t="s">
        <v>44</v>
      </c>
      <c r="L10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9" t="s">
        <v>71</v>
      </c>
      <c r="N10869">
        <v>943676</v>
      </c>
      <c r="O10869" t="s">
        <v>5882</v>
      </c>
      <c r="P10869" t="s">
        <v>61</v>
      </c>
      <c r="Q10869" t="s">
        <v>47</v>
      </c>
      <c r="R10869" t="s">
        <v>54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118</v>
      </c>
      <c r="C10870" t="s">
        <v>25</v>
      </c>
      <c r="D10870" t="s">
        <v>161</v>
      </c>
      <c r="E10870" t="s">
        <v>9457</v>
      </c>
      <c r="F10870" t="s">
        <v>57</v>
      </c>
      <c r="G10870" t="s">
        <v>29</v>
      </c>
      <c r="H10870" s="1">
        <v>44541</v>
      </c>
      <c r="I10870" t="s">
        <v>184</v>
      </c>
      <c r="J10870" t="s">
        <v>184</v>
      </c>
      <c r="K10870" t="s">
        <v>44</v>
      </c>
      <c r="L10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0" t="s">
        <v>160</v>
      </c>
      <c r="N10870">
        <v>880567</v>
      </c>
      <c r="O10870" t="s">
        <v>5882</v>
      </c>
      <c r="P10870" t="s">
        <v>61</v>
      </c>
      <c r="Q10870" t="s">
        <v>47</v>
      </c>
      <c r="R10870" t="s">
        <v>54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114</v>
      </c>
      <c r="C10871" t="s">
        <v>25</v>
      </c>
      <c r="D10871" t="s">
        <v>161</v>
      </c>
      <c r="E10871" t="s">
        <v>9458</v>
      </c>
      <c r="F10871" t="s">
        <v>57</v>
      </c>
      <c r="G10871" t="s">
        <v>29</v>
      </c>
      <c r="H10871" s="1">
        <v>44541</v>
      </c>
      <c r="I10871" t="s">
        <v>238</v>
      </c>
      <c r="J10871" t="s">
        <v>166</v>
      </c>
      <c r="K10871" t="s">
        <v>44</v>
      </c>
      <c r="L10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1" t="s">
        <v>167</v>
      </c>
      <c r="N10871">
        <v>758321</v>
      </c>
      <c r="O10871" t="s">
        <v>5882</v>
      </c>
      <c r="P10871" t="s">
        <v>61</v>
      </c>
      <c r="Q10871" t="s">
        <v>47</v>
      </c>
      <c r="R10871" t="s">
        <v>54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546</v>
      </c>
      <c r="C10872" t="s">
        <v>25</v>
      </c>
      <c r="D10872" t="s">
        <v>161</v>
      </c>
      <c r="E10872" t="s">
        <v>9459</v>
      </c>
      <c r="F10872" t="s">
        <v>57</v>
      </c>
      <c r="G10872" t="s">
        <v>29</v>
      </c>
      <c r="H10872" s="1">
        <v>44237</v>
      </c>
      <c r="I10872" t="s">
        <v>70</v>
      </c>
      <c r="J10872" t="s">
        <v>174</v>
      </c>
      <c r="K10872" t="s">
        <v>44</v>
      </c>
      <c r="L10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2" t="s">
        <v>191</v>
      </c>
      <c r="N10872">
        <v>601363</v>
      </c>
      <c r="O10872" t="s">
        <v>5882</v>
      </c>
      <c r="P10872" t="s">
        <v>61</v>
      </c>
      <c r="Q10872" t="s">
        <v>47</v>
      </c>
      <c r="R10872" t="s">
        <v>54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114</v>
      </c>
      <c r="C10873" t="s">
        <v>25</v>
      </c>
      <c r="D10873" t="s">
        <v>161</v>
      </c>
      <c r="E10873" t="s">
        <v>5048</v>
      </c>
      <c r="F10873" t="s">
        <v>57</v>
      </c>
      <c r="G10873" t="s">
        <v>29</v>
      </c>
      <c r="H10873" s="1">
        <v>44388</v>
      </c>
      <c r="I10873" t="s">
        <v>121</v>
      </c>
      <c r="J10873" t="s">
        <v>88</v>
      </c>
      <c r="K10873" t="s">
        <v>44</v>
      </c>
      <c r="L10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3" t="s">
        <v>89</v>
      </c>
      <c r="N10873">
        <v>553527</v>
      </c>
      <c r="O10873" t="s">
        <v>5882</v>
      </c>
      <c r="P10873" t="s">
        <v>61</v>
      </c>
      <c r="Q10873" t="s">
        <v>47</v>
      </c>
      <c r="R10873" t="s">
        <v>54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55</v>
      </c>
      <c r="C10874" t="s">
        <v>25</v>
      </c>
      <c r="D10874" t="s">
        <v>161</v>
      </c>
      <c r="E10874" t="s">
        <v>9460</v>
      </c>
      <c r="F10874" t="s">
        <v>57</v>
      </c>
      <c r="G10874" t="s">
        <v>29</v>
      </c>
      <c r="H10874" s="1">
        <v>44419</v>
      </c>
      <c r="I10874" t="s">
        <v>309</v>
      </c>
      <c r="J10874" t="s">
        <v>82</v>
      </c>
      <c r="K10874" t="s">
        <v>44</v>
      </c>
      <c r="L10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4" t="s">
        <v>83</v>
      </c>
      <c r="N10874">
        <v>989129</v>
      </c>
      <c r="O10874" t="s">
        <v>5882</v>
      </c>
      <c r="P10874" t="s">
        <v>61</v>
      </c>
      <c r="Q10874" t="s">
        <v>47</v>
      </c>
      <c r="R10874" t="s">
        <v>54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85</v>
      </c>
      <c r="C10875" t="s">
        <v>25</v>
      </c>
      <c r="D10875" t="s">
        <v>161</v>
      </c>
      <c r="E10875" t="s">
        <v>591</v>
      </c>
      <c r="F10875" t="s">
        <v>57</v>
      </c>
      <c r="G10875" t="s">
        <v>29</v>
      </c>
      <c r="H10875" s="1">
        <v>44508</v>
      </c>
      <c r="I10875" t="s">
        <v>31</v>
      </c>
      <c r="J10875" t="s">
        <v>60</v>
      </c>
      <c r="K10875" t="s">
        <v>44</v>
      </c>
      <c r="L10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5" t="s">
        <v>240</v>
      </c>
      <c r="N10875">
        <v>886123</v>
      </c>
      <c r="O10875" t="s">
        <v>5882</v>
      </c>
      <c r="P10875" t="s">
        <v>61</v>
      </c>
      <c r="Q10875" t="s">
        <v>47</v>
      </c>
      <c r="R10875" t="s">
        <v>54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268</v>
      </c>
      <c r="C10876" t="s">
        <v>25</v>
      </c>
      <c r="D10876" t="s">
        <v>161</v>
      </c>
      <c r="E10876" t="s">
        <v>9461</v>
      </c>
      <c r="F10876" t="s">
        <v>57</v>
      </c>
      <c r="G10876" t="s">
        <v>29</v>
      </c>
      <c r="H10876" s="1">
        <v>44327</v>
      </c>
      <c r="I10876" t="s">
        <v>121</v>
      </c>
      <c r="J10876" t="s">
        <v>180</v>
      </c>
      <c r="K10876" t="s">
        <v>44</v>
      </c>
      <c r="L10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6" t="s">
        <v>153</v>
      </c>
      <c r="N10876">
        <v>611124</v>
      </c>
      <c r="O10876" t="s">
        <v>5882</v>
      </c>
      <c r="P10876" t="s">
        <v>61</v>
      </c>
      <c r="Q10876" t="s">
        <v>47</v>
      </c>
      <c r="R10876" t="s">
        <v>54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118</v>
      </c>
      <c r="C10877" t="s">
        <v>25</v>
      </c>
      <c r="D10877" t="s">
        <v>161</v>
      </c>
      <c r="E10877" t="s">
        <v>9462</v>
      </c>
      <c r="F10877" t="s">
        <v>57</v>
      </c>
      <c r="G10877" t="s">
        <v>29</v>
      </c>
      <c r="H10877" s="1">
        <v>44388</v>
      </c>
      <c r="I10877" t="s">
        <v>167</v>
      </c>
      <c r="J10877" t="s">
        <v>167</v>
      </c>
      <c r="K10877" t="s">
        <v>44</v>
      </c>
      <c r="L10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7" t="s">
        <v>169</v>
      </c>
      <c r="N10877">
        <v>621123</v>
      </c>
      <c r="O10877" t="s">
        <v>5882</v>
      </c>
      <c r="P10877" t="s">
        <v>61</v>
      </c>
      <c r="Q10877" t="s">
        <v>47</v>
      </c>
      <c r="R10877" t="s">
        <v>54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234</v>
      </c>
      <c r="C10878" t="s">
        <v>25</v>
      </c>
      <c r="D10878" t="s">
        <v>161</v>
      </c>
      <c r="E10878" t="s">
        <v>9463</v>
      </c>
      <c r="F10878" t="s">
        <v>57</v>
      </c>
      <c r="G10878" t="s">
        <v>29</v>
      </c>
      <c r="H10878" s="1">
        <v>44449</v>
      </c>
      <c r="I10878" t="s">
        <v>180</v>
      </c>
      <c r="J10878" t="s">
        <v>134</v>
      </c>
      <c r="K10878" t="s">
        <v>44</v>
      </c>
      <c r="L10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8" t="s">
        <v>166</v>
      </c>
      <c r="N10878">
        <v>715498</v>
      </c>
      <c r="O10878" t="s">
        <v>5882</v>
      </c>
      <c r="P10878" t="s">
        <v>61</v>
      </c>
      <c r="Q10878" t="s">
        <v>47</v>
      </c>
      <c r="R10878" t="s">
        <v>54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91</v>
      </c>
      <c r="C10879" t="s">
        <v>25</v>
      </c>
      <c r="D10879" t="s">
        <v>161</v>
      </c>
      <c r="E10879" t="s">
        <v>9464</v>
      </c>
      <c r="F10879" t="s">
        <v>57</v>
      </c>
      <c r="G10879" t="s">
        <v>29</v>
      </c>
      <c r="H10879" s="1">
        <v>44480</v>
      </c>
      <c r="I10879" t="s">
        <v>184</v>
      </c>
      <c r="J10879" t="s">
        <v>72</v>
      </c>
      <c r="K10879" t="s">
        <v>44</v>
      </c>
      <c r="L10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9" t="s">
        <v>88</v>
      </c>
      <c r="N10879">
        <v>949899</v>
      </c>
      <c r="O10879" t="s">
        <v>5882</v>
      </c>
      <c r="P10879" t="s">
        <v>61</v>
      </c>
      <c r="Q10879" t="s">
        <v>47</v>
      </c>
      <c r="R10879" t="s">
        <v>54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114</v>
      </c>
      <c r="C10880" t="s">
        <v>25</v>
      </c>
      <c r="D10880" t="s">
        <v>161</v>
      </c>
      <c r="E10880" t="s">
        <v>9465</v>
      </c>
      <c r="F10880" t="s">
        <v>57</v>
      </c>
      <c r="G10880" t="s">
        <v>29</v>
      </c>
      <c r="H10880" s="1">
        <v>44388</v>
      </c>
      <c r="I10880" t="s">
        <v>98</v>
      </c>
      <c r="J10880" t="s">
        <v>187</v>
      </c>
      <c r="K10880" t="s">
        <v>44</v>
      </c>
      <c r="L10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0" t="s">
        <v>314</v>
      </c>
      <c r="N10880">
        <v>293092</v>
      </c>
      <c r="O10880" t="s">
        <v>5882</v>
      </c>
      <c r="P10880" t="s">
        <v>61</v>
      </c>
      <c r="Q10880" t="s">
        <v>47</v>
      </c>
      <c r="R10880" t="s">
        <v>54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234</v>
      </c>
      <c r="C10881" t="s">
        <v>25</v>
      </c>
      <c r="D10881" t="s">
        <v>161</v>
      </c>
      <c r="E10881" t="s">
        <v>9466</v>
      </c>
      <c r="F10881" t="s">
        <v>57</v>
      </c>
      <c r="G10881" t="s">
        <v>29</v>
      </c>
      <c r="H10881" s="1">
        <v>44266</v>
      </c>
      <c r="I10881" t="s">
        <v>70</v>
      </c>
      <c r="J10881" t="s">
        <v>262</v>
      </c>
      <c r="K10881" t="s">
        <v>44</v>
      </c>
      <c r="L10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1" t="s">
        <v>243</v>
      </c>
      <c r="N10881">
        <v>1062979</v>
      </c>
      <c r="O10881" t="s">
        <v>5882</v>
      </c>
      <c r="P10881" t="s">
        <v>61</v>
      </c>
      <c r="Q10881" t="s">
        <v>47</v>
      </c>
      <c r="R10881" t="s">
        <v>54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326</v>
      </c>
      <c r="C10882" t="s">
        <v>25</v>
      </c>
      <c r="D10882" t="s">
        <v>161</v>
      </c>
      <c r="E10882" t="s">
        <v>9467</v>
      </c>
      <c r="F10882" t="s">
        <v>57</v>
      </c>
      <c r="G10882" t="s">
        <v>29</v>
      </c>
      <c r="H10882" s="1">
        <v>44296</v>
      </c>
      <c r="I10882" t="s">
        <v>240</v>
      </c>
      <c r="J10882" t="s">
        <v>240</v>
      </c>
      <c r="K10882" t="s">
        <v>44</v>
      </c>
      <c r="L10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2" t="s">
        <v>180</v>
      </c>
      <c r="N10882">
        <v>599919</v>
      </c>
      <c r="O10882" t="s">
        <v>5882</v>
      </c>
      <c r="P10882" t="s">
        <v>61</v>
      </c>
      <c r="Q10882" t="s">
        <v>47</v>
      </c>
      <c r="R10882" t="s">
        <v>54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55</v>
      </c>
      <c r="C10883" t="s">
        <v>25</v>
      </c>
      <c r="D10883" t="s">
        <v>161</v>
      </c>
      <c r="E10883" t="s">
        <v>9468</v>
      </c>
      <c r="F10883" t="s">
        <v>57</v>
      </c>
      <c r="G10883" t="s">
        <v>29</v>
      </c>
      <c r="H10883" s="1">
        <v>44297</v>
      </c>
      <c r="I10883" t="s">
        <v>336</v>
      </c>
      <c r="J10883" t="s">
        <v>88</v>
      </c>
      <c r="K10883" t="s">
        <v>44</v>
      </c>
      <c r="L10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3" t="s">
        <v>89</v>
      </c>
      <c r="N10883">
        <v>1288478</v>
      </c>
      <c r="O10883" t="s">
        <v>5882</v>
      </c>
      <c r="P10883" t="s">
        <v>61</v>
      </c>
      <c r="Q10883" t="s">
        <v>47</v>
      </c>
      <c r="R10883" t="s">
        <v>54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8</v>
      </c>
      <c r="C10884" t="s">
        <v>25</v>
      </c>
      <c r="D10884" t="s">
        <v>161</v>
      </c>
      <c r="E10884" t="s">
        <v>9469</v>
      </c>
      <c r="F10884" t="s">
        <v>57</v>
      </c>
      <c r="G10884" t="s">
        <v>29</v>
      </c>
      <c r="H10884" s="1">
        <v>44539</v>
      </c>
      <c r="I10884" t="s">
        <v>121</v>
      </c>
      <c r="J10884" t="s">
        <v>144</v>
      </c>
      <c r="K10884" t="s">
        <v>44</v>
      </c>
      <c r="L10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4" t="s">
        <v>96</v>
      </c>
      <c r="N10884">
        <v>1284734</v>
      </c>
      <c r="O10884" t="s">
        <v>5882</v>
      </c>
      <c r="P10884" t="s">
        <v>102</v>
      </c>
      <c r="Q10884" t="s">
        <v>47</v>
      </c>
      <c r="R10884" t="s">
        <v>54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737</v>
      </c>
      <c r="C10885" t="s">
        <v>25</v>
      </c>
      <c r="D10885" t="s">
        <v>161</v>
      </c>
      <c r="E10885" t="s">
        <v>9470</v>
      </c>
      <c r="F10885" t="s">
        <v>57</v>
      </c>
      <c r="G10885" t="s">
        <v>29</v>
      </c>
      <c r="H10885" s="1">
        <v>44450</v>
      </c>
      <c r="I10885" t="s">
        <v>121</v>
      </c>
      <c r="J10885" t="s">
        <v>60</v>
      </c>
      <c r="K10885" t="s">
        <v>44</v>
      </c>
      <c r="L10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5" t="s">
        <v>240</v>
      </c>
      <c r="N10885">
        <v>493209</v>
      </c>
      <c r="O10885" t="s">
        <v>5882</v>
      </c>
      <c r="P10885" t="s">
        <v>102</v>
      </c>
      <c r="Q10885" t="s">
        <v>47</v>
      </c>
      <c r="R10885" t="s">
        <v>54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89</v>
      </c>
      <c r="C10886" t="s">
        <v>25</v>
      </c>
      <c r="D10886" t="s">
        <v>161</v>
      </c>
      <c r="E10886" t="s">
        <v>9471</v>
      </c>
      <c r="F10886" t="s">
        <v>57</v>
      </c>
      <c r="G10886" t="s">
        <v>29</v>
      </c>
      <c r="H10886" s="1">
        <v>44297</v>
      </c>
      <c r="I10886" t="s">
        <v>93</v>
      </c>
      <c r="J10886" t="s">
        <v>76</v>
      </c>
      <c r="K10886" t="s">
        <v>44</v>
      </c>
      <c r="L10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6" t="s">
        <v>77</v>
      </c>
      <c r="N10886">
        <v>1006850</v>
      </c>
      <c r="O10886" t="s">
        <v>5882</v>
      </c>
      <c r="P10886" t="s">
        <v>102</v>
      </c>
      <c r="Q10886" t="s">
        <v>47</v>
      </c>
      <c r="R10886" t="s">
        <v>54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118</v>
      </c>
      <c r="C10887" t="s">
        <v>25</v>
      </c>
      <c r="D10887" t="s">
        <v>161</v>
      </c>
      <c r="E10887" t="s">
        <v>9472</v>
      </c>
      <c r="F10887" t="s">
        <v>57</v>
      </c>
      <c r="G10887" t="s">
        <v>29</v>
      </c>
      <c r="H10887" s="1">
        <v>44207</v>
      </c>
      <c r="I10887" t="s">
        <v>262</v>
      </c>
      <c r="J10887" t="s">
        <v>262</v>
      </c>
      <c r="K10887" t="s">
        <v>44</v>
      </c>
      <c r="L10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7" t="s">
        <v>243</v>
      </c>
      <c r="N10887">
        <v>1070673</v>
      </c>
      <c r="O10887" t="s">
        <v>5882</v>
      </c>
      <c r="P10887" t="s">
        <v>102</v>
      </c>
      <c r="Q10887" t="s">
        <v>47</v>
      </c>
      <c r="R10887" t="s">
        <v>54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98</v>
      </c>
      <c r="C10888" t="s">
        <v>25</v>
      </c>
      <c r="D10888" t="s">
        <v>161</v>
      </c>
      <c r="E10888" t="s">
        <v>9473</v>
      </c>
      <c r="F10888" t="s">
        <v>57</v>
      </c>
      <c r="G10888" t="s">
        <v>29</v>
      </c>
      <c r="H10888" s="1">
        <v>44297</v>
      </c>
      <c r="I10888" t="s">
        <v>71</v>
      </c>
      <c r="J10888" t="s">
        <v>170</v>
      </c>
      <c r="K10888" t="s">
        <v>44</v>
      </c>
      <c r="L10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8" t="s">
        <v>200</v>
      </c>
      <c r="N10888">
        <v>370500</v>
      </c>
      <c r="O10888" t="s">
        <v>5882</v>
      </c>
      <c r="P10888" t="s">
        <v>102</v>
      </c>
      <c r="Q10888" t="s">
        <v>47</v>
      </c>
      <c r="R10888" t="s">
        <v>54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326</v>
      </c>
      <c r="C10889" t="s">
        <v>25</v>
      </c>
      <c r="D10889" t="s">
        <v>161</v>
      </c>
      <c r="E10889" t="s">
        <v>9474</v>
      </c>
      <c r="F10889" t="s">
        <v>57</v>
      </c>
      <c r="G10889" t="s">
        <v>29</v>
      </c>
      <c r="H10889" s="1">
        <v>44358</v>
      </c>
      <c r="I10889" t="s">
        <v>184</v>
      </c>
      <c r="J10889" t="s">
        <v>30</v>
      </c>
      <c r="K10889" t="s">
        <v>44</v>
      </c>
      <c r="L10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9" t="s">
        <v>101</v>
      </c>
      <c r="N10889">
        <v>965918</v>
      </c>
      <c r="O10889" t="s">
        <v>5882</v>
      </c>
      <c r="P10889" t="s">
        <v>102</v>
      </c>
      <c r="Q10889" t="s">
        <v>47</v>
      </c>
      <c r="R10889" t="s">
        <v>54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62</v>
      </c>
      <c r="C10890" t="s">
        <v>25</v>
      </c>
      <c r="D10890" t="s">
        <v>161</v>
      </c>
      <c r="E10890" t="s">
        <v>2270</v>
      </c>
      <c r="F10890" t="s">
        <v>57</v>
      </c>
      <c r="G10890" t="s">
        <v>29</v>
      </c>
      <c r="H10890" s="1">
        <v>44297</v>
      </c>
      <c r="I10890" t="s">
        <v>121</v>
      </c>
      <c r="J10890" t="s">
        <v>184</v>
      </c>
      <c r="K10890" t="s">
        <v>44</v>
      </c>
      <c r="L10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0" t="s">
        <v>160</v>
      </c>
      <c r="N10890">
        <v>1036392</v>
      </c>
      <c r="O10890" t="s">
        <v>5882</v>
      </c>
      <c r="P10890" t="s">
        <v>102</v>
      </c>
      <c r="Q10890" t="s">
        <v>47</v>
      </c>
      <c r="R10890" t="s">
        <v>54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277</v>
      </c>
      <c r="C10891" t="s">
        <v>25</v>
      </c>
      <c r="D10891" t="s">
        <v>161</v>
      </c>
      <c r="E10891" t="s">
        <v>9475</v>
      </c>
      <c r="F10891" t="s">
        <v>57</v>
      </c>
      <c r="G10891" t="s">
        <v>29</v>
      </c>
      <c r="H10891" s="1">
        <v>44237</v>
      </c>
      <c r="I10891" t="s">
        <v>144</v>
      </c>
      <c r="J10891" t="s">
        <v>143</v>
      </c>
      <c r="K10891" t="s">
        <v>44</v>
      </c>
      <c r="L10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1" t="s">
        <v>144</v>
      </c>
      <c r="N10891">
        <v>752910</v>
      </c>
      <c r="O10891" t="s">
        <v>5882</v>
      </c>
      <c r="P10891" t="s">
        <v>102</v>
      </c>
      <c r="Q10891" t="s">
        <v>47</v>
      </c>
      <c r="R10891" t="s">
        <v>54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8</v>
      </c>
      <c r="C10892" t="s">
        <v>25</v>
      </c>
      <c r="D10892" t="s">
        <v>161</v>
      </c>
      <c r="E10892" t="s">
        <v>1023</v>
      </c>
      <c r="F10892" t="s">
        <v>57</v>
      </c>
      <c r="G10892" t="s">
        <v>29</v>
      </c>
      <c r="H10892" s="1">
        <v>44511</v>
      </c>
      <c r="I10892" t="s">
        <v>121</v>
      </c>
      <c r="J10892" t="s">
        <v>244</v>
      </c>
      <c r="K10892" t="s">
        <v>44</v>
      </c>
      <c r="L10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2" t="s">
        <v>42</v>
      </c>
      <c r="N10892">
        <v>1230753</v>
      </c>
      <c r="O10892" t="s">
        <v>5882</v>
      </c>
      <c r="P10892" t="s">
        <v>102</v>
      </c>
      <c r="Q10892" t="s">
        <v>47</v>
      </c>
      <c r="R10892" t="s">
        <v>54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96</v>
      </c>
      <c r="C10893" t="s">
        <v>25</v>
      </c>
      <c r="D10893" t="s">
        <v>161</v>
      </c>
      <c r="E10893" t="s">
        <v>9476</v>
      </c>
      <c r="F10893" t="s">
        <v>57</v>
      </c>
      <c r="G10893" t="s">
        <v>29</v>
      </c>
      <c r="H10893" s="1">
        <v>44419</v>
      </c>
      <c r="I10893" t="s">
        <v>82</v>
      </c>
      <c r="J10893" t="s">
        <v>82</v>
      </c>
      <c r="K10893" t="s">
        <v>44</v>
      </c>
      <c r="L10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3" t="s">
        <v>83</v>
      </c>
      <c r="N10893">
        <v>1016306</v>
      </c>
      <c r="O10893" t="s">
        <v>5882</v>
      </c>
      <c r="P10893" t="s">
        <v>102</v>
      </c>
      <c r="Q10893" t="s">
        <v>47</v>
      </c>
      <c r="R10893" t="s">
        <v>54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55</v>
      </c>
      <c r="C10894" t="s">
        <v>25</v>
      </c>
      <c r="D10894" t="s">
        <v>161</v>
      </c>
      <c r="E10894" t="s">
        <v>8746</v>
      </c>
      <c r="F10894" t="s">
        <v>57</v>
      </c>
      <c r="G10894" t="s">
        <v>29</v>
      </c>
      <c r="H10894" s="1">
        <v>44294</v>
      </c>
      <c r="I10894" t="s">
        <v>121</v>
      </c>
      <c r="J10894" t="s">
        <v>149</v>
      </c>
      <c r="K10894" t="s">
        <v>44</v>
      </c>
      <c r="L10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4" t="s">
        <v>59</v>
      </c>
      <c r="N10894">
        <v>908939</v>
      </c>
      <c r="O10894" t="s">
        <v>5882</v>
      </c>
      <c r="P10894" t="s">
        <v>102</v>
      </c>
      <c r="Q10894" t="s">
        <v>47</v>
      </c>
      <c r="R10894" t="s">
        <v>54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206</v>
      </c>
      <c r="C10895" t="s">
        <v>25</v>
      </c>
      <c r="D10895" t="s">
        <v>161</v>
      </c>
      <c r="E10895" t="s">
        <v>9477</v>
      </c>
      <c r="F10895" t="s">
        <v>57</v>
      </c>
      <c r="G10895" t="s">
        <v>29</v>
      </c>
      <c r="H10895" s="1">
        <v>44238</v>
      </c>
      <c r="I10895" t="s">
        <v>238</v>
      </c>
      <c r="J10895" t="s">
        <v>50</v>
      </c>
      <c r="K10895" t="s">
        <v>44</v>
      </c>
      <c r="L10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5" t="s">
        <v>284</v>
      </c>
      <c r="N10895">
        <v>643418</v>
      </c>
      <c r="O10895" t="s">
        <v>5882</v>
      </c>
      <c r="P10895" t="s">
        <v>102</v>
      </c>
      <c r="Q10895" t="s">
        <v>47</v>
      </c>
      <c r="R10895" t="s">
        <v>54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8</v>
      </c>
      <c r="C10896" t="s">
        <v>25</v>
      </c>
      <c r="D10896" t="s">
        <v>161</v>
      </c>
      <c r="E10896" t="s">
        <v>3432</v>
      </c>
      <c r="F10896" t="s">
        <v>57</v>
      </c>
      <c r="G10896" t="s">
        <v>29</v>
      </c>
      <c r="H10896" s="1">
        <v>44236</v>
      </c>
      <c r="I10896" t="s">
        <v>72</v>
      </c>
      <c r="J10896" t="s">
        <v>71</v>
      </c>
      <c r="K10896" t="s">
        <v>44</v>
      </c>
      <c r="L10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6" t="s">
        <v>72</v>
      </c>
      <c r="N10896">
        <v>912183</v>
      </c>
      <c r="O10896" t="s">
        <v>5882</v>
      </c>
      <c r="P10896" t="s">
        <v>102</v>
      </c>
      <c r="Q10896" t="s">
        <v>47</v>
      </c>
      <c r="R10896" t="s">
        <v>54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114</v>
      </c>
      <c r="C10897" t="s">
        <v>25</v>
      </c>
      <c r="D10897" t="s">
        <v>161</v>
      </c>
      <c r="E10897" t="s">
        <v>857</v>
      </c>
      <c r="F10897" t="s">
        <v>57</v>
      </c>
      <c r="G10897" t="s">
        <v>29</v>
      </c>
      <c r="H10897" s="1">
        <v>44326</v>
      </c>
      <c r="I10897" t="s">
        <v>121</v>
      </c>
      <c r="J10897" t="s">
        <v>187</v>
      </c>
      <c r="K10897" t="s">
        <v>44</v>
      </c>
      <c r="L10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7" t="s">
        <v>314</v>
      </c>
      <c r="N10897">
        <v>591192</v>
      </c>
      <c r="O10897" t="s">
        <v>5882</v>
      </c>
      <c r="P10897" t="s">
        <v>102</v>
      </c>
      <c r="Q10897" t="s">
        <v>47</v>
      </c>
      <c r="R10897" t="s">
        <v>54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647</v>
      </c>
      <c r="C10898" t="s">
        <v>25</v>
      </c>
      <c r="D10898" t="s">
        <v>161</v>
      </c>
      <c r="E10898" t="s">
        <v>5699</v>
      </c>
      <c r="F10898" t="s">
        <v>57</v>
      </c>
      <c r="G10898" t="s">
        <v>29</v>
      </c>
      <c r="H10898" s="1">
        <v>44480</v>
      </c>
      <c r="I10898" t="s">
        <v>144</v>
      </c>
      <c r="J10898" t="s">
        <v>144</v>
      </c>
      <c r="K10898" t="s">
        <v>44</v>
      </c>
      <c r="L10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8" t="s">
        <v>96</v>
      </c>
      <c r="N10898">
        <v>1080392</v>
      </c>
      <c r="O10898" t="s">
        <v>5882</v>
      </c>
      <c r="P10898" t="s">
        <v>102</v>
      </c>
      <c r="Q10898" t="s">
        <v>47</v>
      </c>
      <c r="R10898" t="s">
        <v>54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8</v>
      </c>
      <c r="C10899" t="s">
        <v>25</v>
      </c>
      <c r="D10899" t="s">
        <v>161</v>
      </c>
      <c r="E10899" t="s">
        <v>8959</v>
      </c>
      <c r="F10899" t="s">
        <v>57</v>
      </c>
      <c r="G10899" t="s">
        <v>29</v>
      </c>
      <c r="H10899" s="1">
        <v>44386</v>
      </c>
      <c r="I10899" t="s">
        <v>247</v>
      </c>
      <c r="J10899" t="s">
        <v>247</v>
      </c>
      <c r="K10899" t="s">
        <v>44</v>
      </c>
      <c r="L10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9" t="s">
        <v>75</v>
      </c>
      <c r="N10899">
        <v>930315</v>
      </c>
      <c r="O10899" t="s">
        <v>5882</v>
      </c>
      <c r="P10899" t="s">
        <v>102</v>
      </c>
      <c r="Q10899" t="s">
        <v>47</v>
      </c>
      <c r="R10899" t="s">
        <v>54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114</v>
      </c>
      <c r="C10900" t="s">
        <v>25</v>
      </c>
      <c r="D10900" t="s">
        <v>161</v>
      </c>
      <c r="E10900" t="s">
        <v>9478</v>
      </c>
      <c r="F10900" t="s">
        <v>57</v>
      </c>
      <c r="G10900" t="s">
        <v>29</v>
      </c>
      <c r="H10900" s="1">
        <v>44265</v>
      </c>
      <c r="I10900" t="s">
        <v>141</v>
      </c>
      <c r="J10900" t="s">
        <v>180</v>
      </c>
      <c r="K10900" t="s">
        <v>44</v>
      </c>
      <c r="L10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0" t="s">
        <v>153</v>
      </c>
      <c r="N10900">
        <v>814077</v>
      </c>
      <c r="O10900" t="s">
        <v>5882</v>
      </c>
      <c r="P10900" t="s">
        <v>102</v>
      </c>
      <c r="Q10900" t="s">
        <v>47</v>
      </c>
      <c r="R10900" t="s">
        <v>54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425</v>
      </c>
      <c r="C10901" t="s">
        <v>25</v>
      </c>
      <c r="D10901" t="s">
        <v>161</v>
      </c>
      <c r="E10901" t="s">
        <v>9479</v>
      </c>
      <c r="F10901" t="s">
        <v>57</v>
      </c>
      <c r="G10901" t="s">
        <v>29</v>
      </c>
      <c r="H10901" s="1">
        <v>44356</v>
      </c>
      <c r="I10901" t="s">
        <v>76</v>
      </c>
      <c r="J10901" t="s">
        <v>89</v>
      </c>
      <c r="K10901" t="s">
        <v>44</v>
      </c>
      <c r="L10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1" t="s">
        <v>50</v>
      </c>
      <c r="N10901">
        <v>933092</v>
      </c>
      <c r="O10901" t="s">
        <v>5882</v>
      </c>
      <c r="P10901" t="s">
        <v>102</v>
      </c>
      <c r="Q10901" t="s">
        <v>47</v>
      </c>
      <c r="R10901" t="s">
        <v>54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114</v>
      </c>
      <c r="C10902" t="s">
        <v>25</v>
      </c>
      <c r="D10902" t="s">
        <v>161</v>
      </c>
      <c r="E10902" t="s">
        <v>9480</v>
      </c>
      <c r="F10902" t="s">
        <v>57</v>
      </c>
      <c r="G10902" t="s">
        <v>29</v>
      </c>
      <c r="H10902" s="1">
        <v>44509</v>
      </c>
      <c r="I10902" t="s">
        <v>288</v>
      </c>
      <c r="J10902" t="s">
        <v>59</v>
      </c>
      <c r="K10902" t="s">
        <v>44</v>
      </c>
      <c r="L10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2" t="s">
        <v>60</v>
      </c>
      <c r="N10902">
        <v>989972</v>
      </c>
      <c r="O10902" t="s">
        <v>5882</v>
      </c>
      <c r="P10902" t="s">
        <v>102</v>
      </c>
      <c r="Q10902" t="s">
        <v>47</v>
      </c>
      <c r="R10902" t="s">
        <v>54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79</v>
      </c>
      <c r="C10903" t="s">
        <v>25</v>
      </c>
      <c r="D10903" t="s">
        <v>161</v>
      </c>
      <c r="E10903" t="s">
        <v>9481</v>
      </c>
      <c r="F10903" t="s">
        <v>57</v>
      </c>
      <c r="G10903" t="s">
        <v>29</v>
      </c>
      <c r="H10903" s="1">
        <v>44237</v>
      </c>
      <c r="I10903" t="s">
        <v>59</v>
      </c>
      <c r="J10903" t="s">
        <v>60</v>
      </c>
      <c r="K10903" t="s">
        <v>44</v>
      </c>
      <c r="L10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3" t="s">
        <v>240</v>
      </c>
      <c r="N10903">
        <v>931395</v>
      </c>
      <c r="O10903" t="s">
        <v>5882</v>
      </c>
      <c r="P10903" t="s">
        <v>102</v>
      </c>
      <c r="Q10903" t="s">
        <v>47</v>
      </c>
      <c r="R10903" t="s">
        <v>54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55</v>
      </c>
      <c r="C10904" t="s">
        <v>25</v>
      </c>
      <c r="D10904" t="s">
        <v>161</v>
      </c>
      <c r="E10904" t="s">
        <v>9482</v>
      </c>
      <c r="F10904" t="s">
        <v>57</v>
      </c>
      <c r="G10904" t="s">
        <v>29</v>
      </c>
      <c r="H10904" s="1">
        <v>44265</v>
      </c>
      <c r="I10904" t="s">
        <v>121</v>
      </c>
      <c r="J10904" t="s">
        <v>71</v>
      </c>
      <c r="K10904" t="s">
        <v>44</v>
      </c>
      <c r="L10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4" t="s">
        <v>72</v>
      </c>
      <c r="N10904">
        <v>611111</v>
      </c>
      <c r="O10904" t="s">
        <v>5882</v>
      </c>
      <c r="P10904" t="s">
        <v>102</v>
      </c>
      <c r="Q10904" t="s">
        <v>47</v>
      </c>
      <c r="R10904" t="s">
        <v>54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79</v>
      </c>
      <c r="C10905" t="s">
        <v>25</v>
      </c>
      <c r="D10905" t="s">
        <v>161</v>
      </c>
      <c r="E10905" t="s">
        <v>7124</v>
      </c>
      <c r="F10905" t="s">
        <v>57</v>
      </c>
      <c r="G10905" t="s">
        <v>29</v>
      </c>
      <c r="H10905" s="1">
        <v>44237</v>
      </c>
      <c r="I10905" t="s">
        <v>42</v>
      </c>
      <c r="J10905" t="s">
        <v>42</v>
      </c>
      <c r="K10905" t="s">
        <v>44</v>
      </c>
      <c r="L10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5" t="s">
        <v>105</v>
      </c>
      <c r="N10905">
        <v>1271554</v>
      </c>
      <c r="O10905" t="s">
        <v>5882</v>
      </c>
      <c r="P10905" t="s">
        <v>102</v>
      </c>
      <c r="Q10905" t="s">
        <v>47</v>
      </c>
      <c r="R10905" t="s">
        <v>54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55</v>
      </c>
      <c r="C10906" t="s">
        <v>25</v>
      </c>
      <c r="D10906" t="s">
        <v>161</v>
      </c>
      <c r="E10906" t="s">
        <v>3612</v>
      </c>
      <c r="F10906" t="s">
        <v>57</v>
      </c>
      <c r="G10906" t="s">
        <v>29</v>
      </c>
      <c r="H10906" s="1">
        <v>44237</v>
      </c>
      <c r="I10906" t="s">
        <v>121</v>
      </c>
      <c r="J10906" t="s">
        <v>83</v>
      </c>
      <c r="K10906" t="s">
        <v>44</v>
      </c>
      <c r="L10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6" t="s">
        <v>262</v>
      </c>
      <c r="N10906">
        <v>1059012</v>
      </c>
      <c r="O10906" t="s">
        <v>5882</v>
      </c>
      <c r="P10906" t="s">
        <v>102</v>
      </c>
      <c r="Q10906" t="s">
        <v>47</v>
      </c>
      <c r="R10906" t="s">
        <v>54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98</v>
      </c>
      <c r="C10907" t="s">
        <v>25</v>
      </c>
      <c r="D10907" t="s">
        <v>161</v>
      </c>
      <c r="E10907" t="s">
        <v>119</v>
      </c>
      <c r="F10907" t="s">
        <v>57</v>
      </c>
      <c r="G10907" t="s">
        <v>29</v>
      </c>
      <c r="H10907" s="1">
        <v>44478</v>
      </c>
      <c r="I10907" t="s">
        <v>187</v>
      </c>
      <c r="J10907" t="s">
        <v>187</v>
      </c>
      <c r="K10907" t="s">
        <v>44</v>
      </c>
      <c r="L10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7" t="s">
        <v>314</v>
      </c>
      <c r="N10907">
        <v>320222</v>
      </c>
      <c r="O10907" t="s">
        <v>5882</v>
      </c>
      <c r="P10907" t="s">
        <v>102</v>
      </c>
      <c r="Q10907" t="s">
        <v>47</v>
      </c>
      <c r="R10907" t="s">
        <v>54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57</v>
      </c>
      <c r="C10908" t="s">
        <v>25</v>
      </c>
      <c r="D10908" t="s">
        <v>161</v>
      </c>
      <c r="E10908" t="s">
        <v>9483</v>
      </c>
      <c r="F10908" t="s">
        <v>57</v>
      </c>
      <c r="G10908" t="s">
        <v>29</v>
      </c>
      <c r="H10908" s="1">
        <v>44265</v>
      </c>
      <c r="I10908" t="s">
        <v>240</v>
      </c>
      <c r="J10908" t="s">
        <v>240</v>
      </c>
      <c r="K10908" t="s">
        <v>44</v>
      </c>
      <c r="L10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8" t="s">
        <v>180</v>
      </c>
      <c r="N10908">
        <v>856068</v>
      </c>
      <c r="O10908" t="s">
        <v>5882</v>
      </c>
      <c r="P10908" t="s">
        <v>99</v>
      </c>
      <c r="Q10908" t="s">
        <v>47</v>
      </c>
      <c r="R10908" t="s">
        <v>54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514</v>
      </c>
      <c r="C10909" t="s">
        <v>25</v>
      </c>
      <c r="D10909" t="s">
        <v>161</v>
      </c>
      <c r="E10909" t="s">
        <v>3480</v>
      </c>
      <c r="F10909" t="s">
        <v>57</v>
      </c>
      <c r="G10909" t="s">
        <v>29</v>
      </c>
      <c r="H10909" s="1">
        <v>44356</v>
      </c>
      <c r="I10909" t="s">
        <v>149</v>
      </c>
      <c r="J10909" t="s">
        <v>149</v>
      </c>
      <c r="K10909" t="s">
        <v>44</v>
      </c>
      <c r="L10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9" t="s">
        <v>59</v>
      </c>
      <c r="N10909">
        <v>403124</v>
      </c>
      <c r="O10909" t="s">
        <v>5882</v>
      </c>
      <c r="P10909" t="s">
        <v>99</v>
      </c>
      <c r="Q10909" t="s">
        <v>47</v>
      </c>
      <c r="R10909" t="s">
        <v>54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425</v>
      </c>
      <c r="C10910" t="s">
        <v>25</v>
      </c>
      <c r="D10910" t="s">
        <v>161</v>
      </c>
      <c r="E10910" t="s">
        <v>9484</v>
      </c>
      <c r="F10910" t="s">
        <v>57</v>
      </c>
      <c r="G10910" t="s">
        <v>29</v>
      </c>
      <c r="H10910" s="1">
        <v>44357</v>
      </c>
      <c r="I10910" t="s">
        <v>274</v>
      </c>
      <c r="J10910" t="s">
        <v>166</v>
      </c>
      <c r="K10910" t="s">
        <v>44</v>
      </c>
      <c r="L10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0" t="s">
        <v>167</v>
      </c>
      <c r="N10910">
        <v>665253</v>
      </c>
      <c r="O10910" t="s">
        <v>5882</v>
      </c>
      <c r="P10910" t="s">
        <v>99</v>
      </c>
      <c r="Q10910" t="s">
        <v>47</v>
      </c>
      <c r="R10910" t="s">
        <v>54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85</v>
      </c>
      <c r="C10911" t="s">
        <v>25</v>
      </c>
      <c r="D10911" t="s">
        <v>161</v>
      </c>
      <c r="E10911" t="s">
        <v>9485</v>
      </c>
      <c r="F10911" t="s">
        <v>57</v>
      </c>
      <c r="G10911" t="s">
        <v>29</v>
      </c>
      <c r="H10911" s="1">
        <v>44387</v>
      </c>
      <c r="I10911" t="s">
        <v>309</v>
      </c>
      <c r="J10911" t="s">
        <v>42</v>
      </c>
      <c r="K10911" t="s">
        <v>44</v>
      </c>
      <c r="L10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1" t="s">
        <v>105</v>
      </c>
      <c r="N10911">
        <v>1218281</v>
      </c>
      <c r="O10911" t="s">
        <v>5882</v>
      </c>
      <c r="P10911" t="s">
        <v>99</v>
      </c>
      <c r="Q10911" t="s">
        <v>47</v>
      </c>
      <c r="R10911" t="s">
        <v>54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388</v>
      </c>
      <c r="C10912" t="s">
        <v>25</v>
      </c>
      <c r="D10912" t="s">
        <v>161</v>
      </c>
      <c r="E10912" t="s">
        <v>9486</v>
      </c>
      <c r="F10912" t="s">
        <v>57</v>
      </c>
      <c r="G10912" t="s">
        <v>29</v>
      </c>
      <c r="H10912" s="1">
        <v>44296</v>
      </c>
      <c r="I10912" t="s">
        <v>240</v>
      </c>
      <c r="J10912" t="s">
        <v>240</v>
      </c>
      <c r="K10912" t="s">
        <v>44</v>
      </c>
      <c r="L10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2" t="s">
        <v>180</v>
      </c>
      <c r="N10912">
        <v>508677</v>
      </c>
      <c r="O10912" t="s">
        <v>5882</v>
      </c>
      <c r="P10912" t="s">
        <v>99</v>
      </c>
      <c r="Q10912" t="s">
        <v>47</v>
      </c>
      <c r="R10912" t="s">
        <v>54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114</v>
      </c>
      <c r="C10913" t="s">
        <v>25</v>
      </c>
      <c r="D10913" t="s">
        <v>161</v>
      </c>
      <c r="E10913" t="s">
        <v>9487</v>
      </c>
      <c r="F10913" t="s">
        <v>57</v>
      </c>
      <c r="G10913" t="s">
        <v>29</v>
      </c>
      <c r="H10913" s="1">
        <v>44326</v>
      </c>
      <c r="I10913" t="s">
        <v>88</v>
      </c>
      <c r="J10913" t="s">
        <v>88</v>
      </c>
      <c r="K10913" t="s">
        <v>44</v>
      </c>
      <c r="L10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3" t="s">
        <v>89</v>
      </c>
      <c r="N10913">
        <v>630030</v>
      </c>
      <c r="O10913" t="s">
        <v>5882</v>
      </c>
      <c r="P10913" t="s">
        <v>99</v>
      </c>
      <c r="Q10913" t="s">
        <v>47</v>
      </c>
      <c r="R10913" t="s">
        <v>54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8</v>
      </c>
      <c r="C10914" t="s">
        <v>25</v>
      </c>
      <c r="D10914" t="s">
        <v>161</v>
      </c>
      <c r="E10914" t="s">
        <v>9488</v>
      </c>
      <c r="F10914" t="s">
        <v>57</v>
      </c>
      <c r="G10914" t="s">
        <v>29</v>
      </c>
      <c r="H10914" s="1">
        <v>44480</v>
      </c>
      <c r="I10914" t="s">
        <v>336</v>
      </c>
      <c r="J10914" t="s">
        <v>180</v>
      </c>
      <c r="K10914" t="s">
        <v>44</v>
      </c>
      <c r="L10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4" t="s">
        <v>153</v>
      </c>
      <c r="N10914">
        <v>466304</v>
      </c>
      <c r="O10914" t="s">
        <v>5882</v>
      </c>
      <c r="P10914" t="s">
        <v>99</v>
      </c>
      <c r="Q10914" t="s">
        <v>47</v>
      </c>
      <c r="R10914" t="s">
        <v>54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55</v>
      </c>
      <c r="C10915" t="s">
        <v>25</v>
      </c>
      <c r="D10915" t="s">
        <v>161</v>
      </c>
      <c r="E10915" t="s">
        <v>9489</v>
      </c>
      <c r="F10915" t="s">
        <v>57</v>
      </c>
      <c r="G10915" t="s">
        <v>29</v>
      </c>
      <c r="H10915" s="1">
        <v>44417</v>
      </c>
      <c r="I10915" t="s">
        <v>281</v>
      </c>
      <c r="J10915" t="s">
        <v>149</v>
      </c>
      <c r="K10915" t="s">
        <v>44</v>
      </c>
      <c r="L10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5" t="s">
        <v>59</v>
      </c>
      <c r="N10915">
        <v>573954</v>
      </c>
      <c r="O10915" t="s">
        <v>5882</v>
      </c>
      <c r="P10915" t="s">
        <v>99</v>
      </c>
      <c r="Q10915" t="s">
        <v>47</v>
      </c>
      <c r="R10915" t="s">
        <v>54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62</v>
      </c>
      <c r="C10916" t="s">
        <v>25</v>
      </c>
      <c r="D10916" t="s">
        <v>161</v>
      </c>
      <c r="E10916" t="s">
        <v>9490</v>
      </c>
      <c r="F10916" t="s">
        <v>57</v>
      </c>
      <c r="G10916" t="s">
        <v>29</v>
      </c>
      <c r="H10916" s="1">
        <v>44449</v>
      </c>
      <c r="I10916" t="s">
        <v>141</v>
      </c>
      <c r="J10916" t="s">
        <v>141</v>
      </c>
      <c r="K10916" t="s">
        <v>44</v>
      </c>
      <c r="L10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6" t="s">
        <v>98</v>
      </c>
      <c r="N10916">
        <v>613293</v>
      </c>
      <c r="O10916" t="s">
        <v>5882</v>
      </c>
      <c r="P10916" t="s">
        <v>99</v>
      </c>
      <c r="Q10916" t="s">
        <v>47</v>
      </c>
      <c r="R10916" t="s">
        <v>54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425</v>
      </c>
      <c r="C10917" t="s">
        <v>25</v>
      </c>
      <c r="D10917" t="s">
        <v>161</v>
      </c>
      <c r="E10917" t="s">
        <v>4222</v>
      </c>
      <c r="F10917" t="s">
        <v>57</v>
      </c>
      <c r="G10917" t="s">
        <v>29</v>
      </c>
      <c r="H10917" s="1">
        <v>44297</v>
      </c>
      <c r="I10917" t="s">
        <v>121</v>
      </c>
      <c r="J10917" t="s">
        <v>31</v>
      </c>
      <c r="K10917" t="s">
        <v>44</v>
      </c>
      <c r="L10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7" t="s">
        <v>33</v>
      </c>
      <c r="N10917">
        <v>632919</v>
      </c>
      <c r="O10917" t="s">
        <v>5882</v>
      </c>
      <c r="P10917" t="s">
        <v>99</v>
      </c>
      <c r="Q10917" t="s">
        <v>47</v>
      </c>
      <c r="R10917" t="s">
        <v>54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216</v>
      </c>
      <c r="C10918" t="s">
        <v>25</v>
      </c>
      <c r="D10918" t="s">
        <v>161</v>
      </c>
      <c r="E10918" t="s">
        <v>9491</v>
      </c>
      <c r="F10918" t="s">
        <v>57</v>
      </c>
      <c r="G10918" t="s">
        <v>29</v>
      </c>
      <c r="H10918" s="1">
        <v>44388</v>
      </c>
      <c r="I10918" t="s">
        <v>141</v>
      </c>
      <c r="J10918" t="s">
        <v>141</v>
      </c>
      <c r="K10918" t="s">
        <v>44</v>
      </c>
      <c r="L10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8" t="s">
        <v>98</v>
      </c>
      <c r="N10918">
        <v>613384</v>
      </c>
      <c r="O10918" t="s">
        <v>5882</v>
      </c>
      <c r="P10918" t="s">
        <v>99</v>
      </c>
      <c r="Q10918" t="s">
        <v>47</v>
      </c>
      <c r="R10918" t="s">
        <v>54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248</v>
      </c>
      <c r="C10919" t="s">
        <v>25</v>
      </c>
      <c r="D10919" t="s">
        <v>161</v>
      </c>
      <c r="E10919" t="s">
        <v>9492</v>
      </c>
      <c r="F10919" t="s">
        <v>57</v>
      </c>
      <c r="G10919" t="s">
        <v>29</v>
      </c>
      <c r="H10919" s="1">
        <v>44511</v>
      </c>
      <c r="I10919" t="s">
        <v>165</v>
      </c>
      <c r="J10919" t="s">
        <v>134</v>
      </c>
      <c r="K10919" t="s">
        <v>44</v>
      </c>
      <c r="L10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9" t="s">
        <v>166</v>
      </c>
      <c r="N10919">
        <v>613253</v>
      </c>
      <c r="O10919" t="s">
        <v>5882</v>
      </c>
      <c r="P10919" t="s">
        <v>99</v>
      </c>
      <c r="Q10919" t="s">
        <v>47</v>
      </c>
      <c r="R10919" t="s">
        <v>54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62</v>
      </c>
      <c r="C10920" t="s">
        <v>25</v>
      </c>
      <c r="D10920" t="s">
        <v>161</v>
      </c>
      <c r="E10920" t="s">
        <v>9493</v>
      </c>
      <c r="F10920" t="s">
        <v>57</v>
      </c>
      <c r="G10920" t="s">
        <v>29</v>
      </c>
      <c r="H10920" s="1">
        <v>44448</v>
      </c>
      <c r="I10920" t="s">
        <v>309</v>
      </c>
      <c r="J10920" t="s">
        <v>72</v>
      </c>
      <c r="K10920" t="s">
        <v>44</v>
      </c>
      <c r="L10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0" t="s">
        <v>88</v>
      </c>
      <c r="N10920">
        <v>544636</v>
      </c>
      <c r="O10920" t="s">
        <v>5882</v>
      </c>
      <c r="P10920" t="s">
        <v>99</v>
      </c>
      <c r="Q10920" t="s">
        <v>47</v>
      </c>
      <c r="R10920" t="s">
        <v>54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118</v>
      </c>
      <c r="C10921" t="s">
        <v>25</v>
      </c>
      <c r="D10921" t="s">
        <v>161</v>
      </c>
      <c r="E10921" t="s">
        <v>3239</v>
      </c>
      <c r="F10921" t="s">
        <v>57</v>
      </c>
      <c r="G10921" t="s">
        <v>29</v>
      </c>
      <c r="H10921" s="1">
        <v>44448</v>
      </c>
      <c r="I10921" t="s">
        <v>309</v>
      </c>
      <c r="J10921" t="s">
        <v>149</v>
      </c>
      <c r="K10921" t="s">
        <v>44</v>
      </c>
      <c r="L10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1" t="s">
        <v>59</v>
      </c>
      <c r="N10921">
        <v>626304</v>
      </c>
      <c r="O10921" t="s">
        <v>5882</v>
      </c>
      <c r="P10921" t="s">
        <v>99</v>
      </c>
      <c r="Q10921" t="s">
        <v>47</v>
      </c>
      <c r="R10921" t="s">
        <v>54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234</v>
      </c>
      <c r="C10922" t="s">
        <v>25</v>
      </c>
      <c r="D10922" t="s">
        <v>161</v>
      </c>
      <c r="E10922" t="s">
        <v>9494</v>
      </c>
      <c r="F10922" t="s">
        <v>57</v>
      </c>
      <c r="G10922" t="s">
        <v>29</v>
      </c>
      <c r="H10922" s="1">
        <v>44418</v>
      </c>
      <c r="I10922" t="s">
        <v>180</v>
      </c>
      <c r="J10922" t="s">
        <v>180</v>
      </c>
      <c r="K10922" t="s">
        <v>44</v>
      </c>
      <c r="L10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2" t="s">
        <v>153</v>
      </c>
      <c r="N10922">
        <v>436173</v>
      </c>
      <c r="O10922" t="s">
        <v>5882</v>
      </c>
      <c r="P10922" t="s">
        <v>99</v>
      </c>
      <c r="Q10922" t="s">
        <v>47</v>
      </c>
      <c r="R10922" t="s">
        <v>54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62</v>
      </c>
      <c r="C10923" t="s">
        <v>25</v>
      </c>
      <c r="D10923" t="s">
        <v>161</v>
      </c>
      <c r="E10923" t="s">
        <v>9495</v>
      </c>
      <c r="F10923" t="s">
        <v>57</v>
      </c>
      <c r="G10923" t="s">
        <v>29</v>
      </c>
      <c r="H10923" s="1">
        <v>44510</v>
      </c>
      <c r="I10923" t="s">
        <v>144</v>
      </c>
      <c r="J10923" t="s">
        <v>144</v>
      </c>
      <c r="K10923" t="s">
        <v>44</v>
      </c>
      <c r="L10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3" t="s">
        <v>96</v>
      </c>
      <c r="N10923">
        <v>691276</v>
      </c>
      <c r="O10923" t="s">
        <v>5882</v>
      </c>
      <c r="P10923" t="s">
        <v>99</v>
      </c>
      <c r="Q10923" t="s">
        <v>47</v>
      </c>
      <c r="R10923" t="s">
        <v>54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8</v>
      </c>
      <c r="C10924" t="s">
        <v>25</v>
      </c>
      <c r="D10924" t="s">
        <v>161</v>
      </c>
      <c r="E10924" t="s">
        <v>9496</v>
      </c>
      <c r="F10924" t="s">
        <v>57</v>
      </c>
      <c r="G10924" t="s">
        <v>29</v>
      </c>
      <c r="H10924" s="1">
        <v>44419</v>
      </c>
      <c r="I10924" t="s">
        <v>121</v>
      </c>
      <c r="J10924" t="s">
        <v>141</v>
      </c>
      <c r="K10924" t="s">
        <v>44</v>
      </c>
      <c r="L10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4" t="s">
        <v>98</v>
      </c>
      <c r="N10924">
        <v>698087</v>
      </c>
      <c r="O10924" t="s">
        <v>5882</v>
      </c>
      <c r="P10924" t="s">
        <v>94</v>
      </c>
      <c r="Q10924" t="s">
        <v>47</v>
      </c>
      <c r="R10924" t="s">
        <v>54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114</v>
      </c>
      <c r="C10925" t="s">
        <v>25</v>
      </c>
      <c r="D10925" t="s">
        <v>161</v>
      </c>
      <c r="E10925" t="s">
        <v>9497</v>
      </c>
      <c r="F10925" t="s">
        <v>57</v>
      </c>
      <c r="G10925" t="s">
        <v>29</v>
      </c>
      <c r="H10925" s="1">
        <v>44539</v>
      </c>
      <c r="I10925" t="s">
        <v>121</v>
      </c>
      <c r="J10925" t="s">
        <v>166</v>
      </c>
      <c r="K10925" t="s">
        <v>44</v>
      </c>
      <c r="L10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5" t="s">
        <v>167</v>
      </c>
      <c r="N10925">
        <v>642014</v>
      </c>
      <c r="O10925" t="s">
        <v>5882</v>
      </c>
      <c r="P10925" t="s">
        <v>94</v>
      </c>
      <c r="Q10925" t="s">
        <v>47</v>
      </c>
      <c r="R10925" t="s">
        <v>54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8</v>
      </c>
      <c r="C10926" t="s">
        <v>25</v>
      </c>
      <c r="D10926" t="s">
        <v>161</v>
      </c>
      <c r="E10926" t="s">
        <v>119</v>
      </c>
      <c r="F10926" t="s">
        <v>57</v>
      </c>
      <c r="G10926" t="s">
        <v>29</v>
      </c>
      <c r="H10926" s="1">
        <v>44388</v>
      </c>
      <c r="I10926" t="s">
        <v>116</v>
      </c>
      <c r="J10926" t="s">
        <v>31</v>
      </c>
      <c r="K10926" t="s">
        <v>44</v>
      </c>
      <c r="L10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6" t="s">
        <v>33</v>
      </c>
      <c r="N10926">
        <v>667705</v>
      </c>
      <c r="O10926" t="s">
        <v>5882</v>
      </c>
      <c r="P10926" t="s">
        <v>94</v>
      </c>
      <c r="Q10926" t="s">
        <v>47</v>
      </c>
      <c r="R10926" t="s">
        <v>54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206</v>
      </c>
      <c r="C10927" t="s">
        <v>25</v>
      </c>
      <c r="D10927" t="s">
        <v>161</v>
      </c>
      <c r="E10927" t="s">
        <v>693</v>
      </c>
      <c r="F10927" t="s">
        <v>57</v>
      </c>
      <c r="G10927" t="s">
        <v>29</v>
      </c>
      <c r="H10927" s="1">
        <v>44387</v>
      </c>
      <c r="I10927" t="s">
        <v>121</v>
      </c>
      <c r="J10927" t="s">
        <v>247</v>
      </c>
      <c r="K10927" t="s">
        <v>44</v>
      </c>
      <c r="L10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7" t="s">
        <v>75</v>
      </c>
      <c r="N10927">
        <v>1230293</v>
      </c>
      <c r="O10927" t="s">
        <v>5882</v>
      </c>
      <c r="P10927" t="s">
        <v>94</v>
      </c>
      <c r="Q10927" t="s">
        <v>47</v>
      </c>
      <c r="R10927" t="s">
        <v>54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268</v>
      </c>
      <c r="C10928" t="s">
        <v>25</v>
      </c>
      <c r="D10928" t="s">
        <v>161</v>
      </c>
      <c r="E10928" t="s">
        <v>9498</v>
      </c>
      <c r="F10928" t="s">
        <v>57</v>
      </c>
      <c r="G10928" t="s">
        <v>29</v>
      </c>
      <c r="H10928" s="1">
        <v>44265</v>
      </c>
      <c r="I10928" t="s">
        <v>71</v>
      </c>
      <c r="J10928" t="s">
        <v>71</v>
      </c>
      <c r="K10928" t="s">
        <v>44</v>
      </c>
      <c r="L10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8" t="s">
        <v>72</v>
      </c>
      <c r="N10928">
        <v>515988</v>
      </c>
      <c r="O10928" t="s">
        <v>5882</v>
      </c>
      <c r="P10928" t="s">
        <v>94</v>
      </c>
      <c r="Q10928" t="s">
        <v>47</v>
      </c>
      <c r="R10928" t="s">
        <v>54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260</v>
      </c>
      <c r="C10929" t="s">
        <v>25</v>
      </c>
      <c r="D10929" t="s">
        <v>161</v>
      </c>
      <c r="E10929" t="s">
        <v>9499</v>
      </c>
      <c r="F10929" t="s">
        <v>57</v>
      </c>
      <c r="G10929" t="s">
        <v>29</v>
      </c>
      <c r="H10929" s="1">
        <v>44450</v>
      </c>
      <c r="I10929" t="s">
        <v>251</v>
      </c>
      <c r="J10929" t="s">
        <v>101</v>
      </c>
      <c r="K10929" t="s">
        <v>44</v>
      </c>
      <c r="L10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9" t="s">
        <v>110</v>
      </c>
      <c r="N10929">
        <v>753110</v>
      </c>
      <c r="O10929" t="s">
        <v>5882</v>
      </c>
      <c r="P10929" t="s">
        <v>94</v>
      </c>
      <c r="Q10929" t="s">
        <v>47</v>
      </c>
      <c r="R10929" t="s">
        <v>54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114</v>
      </c>
      <c r="C10930" t="s">
        <v>25</v>
      </c>
      <c r="D10930" t="s">
        <v>161</v>
      </c>
      <c r="E10930" t="s">
        <v>9500</v>
      </c>
      <c r="F10930" t="s">
        <v>57</v>
      </c>
      <c r="G10930" t="s">
        <v>29</v>
      </c>
      <c r="H10930" s="1">
        <v>44540</v>
      </c>
      <c r="I10930" t="s">
        <v>149</v>
      </c>
      <c r="J10930" t="s">
        <v>149</v>
      </c>
      <c r="K10930" t="s">
        <v>44</v>
      </c>
      <c r="L10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0" t="s">
        <v>59</v>
      </c>
      <c r="N10930">
        <v>936304</v>
      </c>
      <c r="O10930" t="s">
        <v>5882</v>
      </c>
      <c r="P10930" t="s">
        <v>94</v>
      </c>
      <c r="Q10930" t="s">
        <v>47</v>
      </c>
      <c r="R10930" t="s">
        <v>54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96</v>
      </c>
      <c r="C10931" t="s">
        <v>25</v>
      </c>
      <c r="D10931" t="s">
        <v>161</v>
      </c>
      <c r="E10931" t="s">
        <v>3844</v>
      </c>
      <c r="F10931" t="s">
        <v>57</v>
      </c>
      <c r="G10931" t="s">
        <v>29</v>
      </c>
      <c r="H10931" s="1">
        <v>44539</v>
      </c>
      <c r="I10931" t="s">
        <v>247</v>
      </c>
      <c r="J10931" t="s">
        <v>247</v>
      </c>
      <c r="K10931" t="s">
        <v>44</v>
      </c>
      <c r="L10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1" t="s">
        <v>75</v>
      </c>
      <c r="N10931">
        <v>1014903</v>
      </c>
      <c r="O10931" t="s">
        <v>5882</v>
      </c>
      <c r="P10931" t="s">
        <v>94</v>
      </c>
      <c r="Q10931" t="s">
        <v>47</v>
      </c>
      <c r="R10931" t="s">
        <v>54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57</v>
      </c>
      <c r="C10932" t="s">
        <v>25</v>
      </c>
      <c r="D10932" t="s">
        <v>161</v>
      </c>
      <c r="E10932" t="s">
        <v>9501</v>
      </c>
      <c r="F10932" t="s">
        <v>57</v>
      </c>
      <c r="G10932" t="s">
        <v>29</v>
      </c>
      <c r="H10932" s="1">
        <v>44326</v>
      </c>
      <c r="I10932" t="s">
        <v>42</v>
      </c>
      <c r="J10932" t="s">
        <v>42</v>
      </c>
      <c r="K10932" t="s">
        <v>44</v>
      </c>
      <c r="L10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2" t="s">
        <v>105</v>
      </c>
      <c r="N10932">
        <v>1268809</v>
      </c>
      <c r="O10932" t="s">
        <v>5882</v>
      </c>
      <c r="P10932" t="s">
        <v>94</v>
      </c>
      <c r="Q10932" t="s">
        <v>47</v>
      </c>
      <c r="R10932" t="s">
        <v>54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8</v>
      </c>
      <c r="C10933" t="s">
        <v>25</v>
      </c>
      <c r="D10933" t="s">
        <v>161</v>
      </c>
      <c r="E10933" t="s">
        <v>9502</v>
      </c>
      <c r="F10933" t="s">
        <v>57</v>
      </c>
      <c r="G10933" t="s">
        <v>29</v>
      </c>
      <c r="H10933" s="1">
        <v>44418</v>
      </c>
      <c r="I10933" t="s">
        <v>121</v>
      </c>
      <c r="J10933" t="s">
        <v>240</v>
      </c>
      <c r="K10933" t="s">
        <v>44</v>
      </c>
      <c r="L10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3" t="s">
        <v>180</v>
      </c>
      <c r="N10933">
        <v>535598</v>
      </c>
      <c r="O10933" t="s">
        <v>5882</v>
      </c>
      <c r="P10933" t="s">
        <v>94</v>
      </c>
      <c r="Q10933" t="s">
        <v>47</v>
      </c>
      <c r="R10933" t="s">
        <v>54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85</v>
      </c>
      <c r="C10934" t="s">
        <v>25</v>
      </c>
      <c r="D10934" t="s">
        <v>161</v>
      </c>
      <c r="E10934" t="s">
        <v>9503</v>
      </c>
      <c r="F10934" t="s">
        <v>57</v>
      </c>
      <c r="G10934" t="s">
        <v>29</v>
      </c>
      <c r="H10934" s="1">
        <v>44388</v>
      </c>
      <c r="I10934" t="s">
        <v>281</v>
      </c>
      <c r="J10934" t="s">
        <v>149</v>
      </c>
      <c r="K10934" t="s">
        <v>44</v>
      </c>
      <c r="L10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4" t="s">
        <v>59</v>
      </c>
      <c r="N10934">
        <v>523935</v>
      </c>
      <c r="O10934" t="s">
        <v>5882</v>
      </c>
      <c r="P10934" t="s">
        <v>94</v>
      </c>
      <c r="Q10934" t="s">
        <v>47</v>
      </c>
      <c r="R10934" t="s">
        <v>54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114</v>
      </c>
      <c r="C10935" t="s">
        <v>25</v>
      </c>
      <c r="D10935" t="s">
        <v>161</v>
      </c>
      <c r="E10935" t="s">
        <v>9504</v>
      </c>
      <c r="F10935" t="s">
        <v>57</v>
      </c>
      <c r="G10935" t="s">
        <v>29</v>
      </c>
      <c r="H10935" s="1">
        <v>44265</v>
      </c>
      <c r="I10935" t="s">
        <v>262</v>
      </c>
      <c r="J10935" t="s">
        <v>314</v>
      </c>
      <c r="K10935" t="s">
        <v>44</v>
      </c>
      <c r="L10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5" t="s">
        <v>133</v>
      </c>
      <c r="N10935">
        <v>720106</v>
      </c>
      <c r="O10935" t="s">
        <v>5882</v>
      </c>
      <c r="P10935" t="s">
        <v>94</v>
      </c>
      <c r="Q10935" t="s">
        <v>47</v>
      </c>
      <c r="R10935" t="s">
        <v>54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114</v>
      </c>
      <c r="C10936" t="s">
        <v>25</v>
      </c>
      <c r="D10936" t="s">
        <v>161</v>
      </c>
      <c r="E10936" t="s">
        <v>9505</v>
      </c>
      <c r="F10936" t="s">
        <v>57</v>
      </c>
      <c r="G10936" t="s">
        <v>29</v>
      </c>
      <c r="H10936" s="1">
        <v>44265</v>
      </c>
      <c r="I10936" t="s">
        <v>121</v>
      </c>
      <c r="J10936" t="s">
        <v>101</v>
      </c>
      <c r="K10936" t="s">
        <v>44</v>
      </c>
      <c r="L10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6" t="s">
        <v>110</v>
      </c>
      <c r="N10936">
        <v>780976</v>
      </c>
      <c r="O10936" t="s">
        <v>5882</v>
      </c>
      <c r="P10936" t="s">
        <v>94</v>
      </c>
      <c r="Q10936" t="s">
        <v>47</v>
      </c>
      <c r="R10936" t="s">
        <v>54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8</v>
      </c>
      <c r="C10937" t="s">
        <v>25</v>
      </c>
      <c r="D10937" t="s">
        <v>68</v>
      </c>
      <c r="E10937" t="s">
        <v>9506</v>
      </c>
      <c r="F10937" t="s">
        <v>57</v>
      </c>
      <c r="G10937" t="s">
        <v>29</v>
      </c>
      <c r="H10937" s="1">
        <v>44387</v>
      </c>
      <c r="I10937" t="s">
        <v>122</v>
      </c>
      <c r="J10937" t="s">
        <v>83</v>
      </c>
      <c r="K10937" t="s">
        <v>44</v>
      </c>
      <c r="L10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7" t="s">
        <v>262</v>
      </c>
      <c r="N10937">
        <v>1055662</v>
      </c>
      <c r="O10937" t="s">
        <v>5882</v>
      </c>
      <c r="P10937" t="s">
        <v>113</v>
      </c>
      <c r="Q10937" t="s">
        <v>47</v>
      </c>
      <c r="R10937" t="s">
        <v>54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57</v>
      </c>
      <c r="C10938" t="s">
        <v>25</v>
      </c>
      <c r="D10938" t="s">
        <v>68</v>
      </c>
      <c r="E10938" t="s">
        <v>9507</v>
      </c>
      <c r="F10938" t="s">
        <v>57</v>
      </c>
      <c r="G10938" t="s">
        <v>29</v>
      </c>
      <c r="H10938" s="1">
        <v>44206</v>
      </c>
      <c r="I10938" t="s">
        <v>166</v>
      </c>
      <c r="J10938" t="s">
        <v>134</v>
      </c>
      <c r="K10938" t="s">
        <v>44</v>
      </c>
      <c r="L10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8" t="s">
        <v>166</v>
      </c>
      <c r="N10938">
        <v>585923</v>
      </c>
      <c r="O10938" t="s">
        <v>5882</v>
      </c>
      <c r="P10938" t="s">
        <v>113</v>
      </c>
      <c r="Q10938" t="s">
        <v>47</v>
      </c>
      <c r="R10938" t="s">
        <v>54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55</v>
      </c>
      <c r="C10939" t="s">
        <v>25</v>
      </c>
      <c r="D10939" t="s">
        <v>68</v>
      </c>
      <c r="E10939" t="s">
        <v>9508</v>
      </c>
      <c r="F10939" t="s">
        <v>57</v>
      </c>
      <c r="G10939" t="s">
        <v>29</v>
      </c>
      <c r="H10939" s="1">
        <v>44237</v>
      </c>
      <c r="I10939" t="s">
        <v>158</v>
      </c>
      <c r="J10939" t="s">
        <v>60</v>
      </c>
      <c r="K10939" t="s">
        <v>44</v>
      </c>
      <c r="L10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9" t="s">
        <v>240</v>
      </c>
      <c r="N10939">
        <v>1007183</v>
      </c>
      <c r="O10939" t="s">
        <v>5882</v>
      </c>
      <c r="P10939" t="s">
        <v>113</v>
      </c>
      <c r="Q10939" t="s">
        <v>47</v>
      </c>
      <c r="R10939" t="s">
        <v>54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8</v>
      </c>
      <c r="C10940" t="s">
        <v>25</v>
      </c>
      <c r="D10940" t="s">
        <v>68</v>
      </c>
      <c r="E10940" t="s">
        <v>9509</v>
      </c>
      <c r="F10940" t="s">
        <v>57</v>
      </c>
      <c r="G10940" t="s">
        <v>29</v>
      </c>
      <c r="H10940" s="1">
        <v>44511</v>
      </c>
      <c r="I10940" t="s">
        <v>121</v>
      </c>
      <c r="J10940" t="s">
        <v>96</v>
      </c>
      <c r="K10940" t="s">
        <v>44</v>
      </c>
      <c r="L10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0" t="s">
        <v>30</v>
      </c>
      <c r="N10940">
        <v>713866</v>
      </c>
      <c r="O10940" t="s">
        <v>5882</v>
      </c>
      <c r="P10940" t="s">
        <v>113</v>
      </c>
      <c r="Q10940" t="s">
        <v>47</v>
      </c>
      <c r="R10940" t="s">
        <v>54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114</v>
      </c>
      <c r="C10941" t="s">
        <v>25</v>
      </c>
      <c r="D10941" t="s">
        <v>68</v>
      </c>
      <c r="E10941" t="s">
        <v>9510</v>
      </c>
      <c r="F10941" t="s">
        <v>57</v>
      </c>
      <c r="G10941" t="s">
        <v>29</v>
      </c>
      <c r="H10941" s="1">
        <v>44540</v>
      </c>
      <c r="I10941" t="s">
        <v>121</v>
      </c>
      <c r="J10941" t="s">
        <v>72</v>
      </c>
      <c r="K10941" t="s">
        <v>44</v>
      </c>
      <c r="L10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1" t="s">
        <v>88</v>
      </c>
      <c r="N10941">
        <v>631708</v>
      </c>
      <c r="O10941" t="s">
        <v>5882</v>
      </c>
      <c r="P10941" t="s">
        <v>113</v>
      </c>
      <c r="Q10941" t="s">
        <v>47</v>
      </c>
      <c r="R10941" t="s">
        <v>54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114</v>
      </c>
      <c r="C10942" t="s">
        <v>25</v>
      </c>
      <c r="D10942" t="s">
        <v>68</v>
      </c>
      <c r="E10942" t="s">
        <v>9511</v>
      </c>
      <c r="F10942" t="s">
        <v>57</v>
      </c>
      <c r="G10942" t="s">
        <v>29</v>
      </c>
      <c r="H10942" s="1">
        <v>44296</v>
      </c>
      <c r="I10942" t="s">
        <v>70</v>
      </c>
      <c r="J10942" t="s">
        <v>98</v>
      </c>
      <c r="K10942" t="s">
        <v>44</v>
      </c>
      <c r="L10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2" t="s">
        <v>31</v>
      </c>
      <c r="N10942">
        <v>1085049</v>
      </c>
      <c r="O10942" t="s">
        <v>5882</v>
      </c>
      <c r="P10942" t="s">
        <v>113</v>
      </c>
      <c r="Q10942" t="s">
        <v>47</v>
      </c>
      <c r="R10942" t="s">
        <v>54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89</v>
      </c>
      <c r="C10943" t="s">
        <v>25</v>
      </c>
      <c r="D10943" t="s">
        <v>68</v>
      </c>
      <c r="E10943" t="s">
        <v>9512</v>
      </c>
      <c r="F10943" t="s">
        <v>57</v>
      </c>
      <c r="G10943" t="s">
        <v>29</v>
      </c>
      <c r="H10943" s="1">
        <v>44388</v>
      </c>
      <c r="I10943" t="s">
        <v>93</v>
      </c>
      <c r="J10943" t="s">
        <v>251</v>
      </c>
      <c r="K10943" t="s">
        <v>44</v>
      </c>
      <c r="L10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3" t="s">
        <v>109</v>
      </c>
      <c r="N10943">
        <v>820602</v>
      </c>
      <c r="O10943" t="s">
        <v>5882</v>
      </c>
      <c r="P10943" t="s">
        <v>113</v>
      </c>
      <c r="Q10943" t="s">
        <v>47</v>
      </c>
      <c r="R10943" t="s">
        <v>54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114</v>
      </c>
      <c r="C10944" t="s">
        <v>25</v>
      </c>
      <c r="D10944" t="s">
        <v>68</v>
      </c>
      <c r="E10944" t="s">
        <v>9513</v>
      </c>
      <c r="F10944" t="s">
        <v>57</v>
      </c>
      <c r="G10944" t="s">
        <v>29</v>
      </c>
      <c r="H10944" s="1">
        <v>44387</v>
      </c>
      <c r="I10944" t="s">
        <v>75</v>
      </c>
      <c r="J10944" t="s">
        <v>153</v>
      </c>
      <c r="K10944" t="s">
        <v>44</v>
      </c>
      <c r="L10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4" t="s">
        <v>71</v>
      </c>
      <c r="N10944">
        <v>587584</v>
      </c>
      <c r="O10944" t="s">
        <v>5882</v>
      </c>
      <c r="P10944" t="s">
        <v>113</v>
      </c>
      <c r="Q10944" t="s">
        <v>47</v>
      </c>
      <c r="R10944" t="s">
        <v>54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8</v>
      </c>
      <c r="C10945" t="s">
        <v>25</v>
      </c>
      <c r="D10945" t="s">
        <v>68</v>
      </c>
      <c r="E10945" t="s">
        <v>9514</v>
      </c>
      <c r="F10945" t="s">
        <v>57</v>
      </c>
      <c r="G10945" t="s">
        <v>29</v>
      </c>
      <c r="H10945" s="1">
        <v>44327</v>
      </c>
      <c r="I10945" t="s">
        <v>33</v>
      </c>
      <c r="J10945" t="s">
        <v>33</v>
      </c>
      <c r="K10945" t="s">
        <v>44</v>
      </c>
      <c r="L10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5" t="s">
        <v>143</v>
      </c>
      <c r="N10945">
        <v>660289</v>
      </c>
      <c r="O10945" t="s">
        <v>5882</v>
      </c>
      <c r="P10945" t="s">
        <v>61</v>
      </c>
      <c r="Q10945" t="s">
        <v>47</v>
      </c>
      <c r="R10945" t="s">
        <v>54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89</v>
      </c>
      <c r="C10946" t="s">
        <v>25</v>
      </c>
      <c r="D10946" t="s">
        <v>68</v>
      </c>
      <c r="E10946" t="s">
        <v>9515</v>
      </c>
      <c r="F10946" t="s">
        <v>57</v>
      </c>
      <c r="G10946" t="s">
        <v>29</v>
      </c>
      <c r="H10946" s="1">
        <v>44357</v>
      </c>
      <c r="I10946" t="s">
        <v>134</v>
      </c>
      <c r="J10946" t="s">
        <v>134</v>
      </c>
      <c r="K10946" t="s">
        <v>44</v>
      </c>
      <c r="L10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6" t="s">
        <v>166</v>
      </c>
      <c r="N10946">
        <v>737110</v>
      </c>
      <c r="O10946" t="s">
        <v>5882</v>
      </c>
      <c r="P10946" t="s">
        <v>61</v>
      </c>
      <c r="Q10946" t="s">
        <v>47</v>
      </c>
      <c r="R10946" t="s">
        <v>54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96</v>
      </c>
      <c r="C10947" t="s">
        <v>25</v>
      </c>
      <c r="D10947" t="s">
        <v>68</v>
      </c>
      <c r="E10947" t="s">
        <v>9516</v>
      </c>
      <c r="F10947" t="s">
        <v>57</v>
      </c>
      <c r="G10947" t="s">
        <v>29</v>
      </c>
      <c r="H10947" s="1">
        <v>44266</v>
      </c>
      <c r="I10947" t="s">
        <v>309</v>
      </c>
      <c r="J10947" t="s">
        <v>180</v>
      </c>
      <c r="K10947" t="s">
        <v>44</v>
      </c>
      <c r="L10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7" t="s">
        <v>153</v>
      </c>
      <c r="N10947">
        <v>1023335</v>
      </c>
      <c r="O10947" t="s">
        <v>5882</v>
      </c>
      <c r="P10947" t="s">
        <v>61</v>
      </c>
      <c r="Q10947" t="s">
        <v>47</v>
      </c>
      <c r="R10947" t="s">
        <v>54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114</v>
      </c>
      <c r="C10948" t="s">
        <v>25</v>
      </c>
      <c r="D10948" t="s">
        <v>68</v>
      </c>
      <c r="E10948" t="s">
        <v>5575</v>
      </c>
      <c r="F10948" t="s">
        <v>57</v>
      </c>
      <c r="G10948" t="s">
        <v>29</v>
      </c>
      <c r="H10948" s="1">
        <v>44538</v>
      </c>
      <c r="I10948" t="s">
        <v>187</v>
      </c>
      <c r="J10948" t="s">
        <v>191</v>
      </c>
      <c r="K10948" t="s">
        <v>44</v>
      </c>
      <c r="L10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8" t="s">
        <v>187</v>
      </c>
      <c r="N10948">
        <v>629428</v>
      </c>
      <c r="O10948" t="s">
        <v>5882</v>
      </c>
      <c r="P10948" t="s">
        <v>61</v>
      </c>
      <c r="Q10948" t="s">
        <v>47</v>
      </c>
      <c r="R10948" t="s">
        <v>54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85</v>
      </c>
      <c r="C10949" t="s">
        <v>25</v>
      </c>
      <c r="D10949" t="s">
        <v>68</v>
      </c>
      <c r="E10949" t="s">
        <v>9517</v>
      </c>
      <c r="F10949" t="s">
        <v>57</v>
      </c>
      <c r="G10949" t="s">
        <v>29</v>
      </c>
      <c r="H10949" s="1">
        <v>44297</v>
      </c>
      <c r="I10949" t="s">
        <v>98</v>
      </c>
      <c r="J10949" t="s">
        <v>98</v>
      </c>
      <c r="K10949" t="s">
        <v>44</v>
      </c>
      <c r="L10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9" t="s">
        <v>31</v>
      </c>
      <c r="N10949">
        <v>619521</v>
      </c>
      <c r="O10949" t="s">
        <v>5882</v>
      </c>
      <c r="P10949" t="s">
        <v>61</v>
      </c>
      <c r="Q10949" t="s">
        <v>47</v>
      </c>
      <c r="R10949" t="s">
        <v>54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107</v>
      </c>
      <c r="C10950" t="s">
        <v>25</v>
      </c>
      <c r="D10950" t="s">
        <v>68</v>
      </c>
      <c r="E10950" t="s">
        <v>9518</v>
      </c>
      <c r="F10950" t="s">
        <v>57</v>
      </c>
      <c r="G10950" t="s">
        <v>29</v>
      </c>
      <c r="H10950" s="1">
        <v>44388</v>
      </c>
      <c r="I10950" t="s">
        <v>240</v>
      </c>
      <c r="J10950" t="s">
        <v>180</v>
      </c>
      <c r="K10950" t="s">
        <v>44</v>
      </c>
      <c r="L10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0" t="s">
        <v>153</v>
      </c>
      <c r="N10950">
        <v>705872</v>
      </c>
      <c r="O10950" t="s">
        <v>5882</v>
      </c>
      <c r="P10950" t="s">
        <v>61</v>
      </c>
      <c r="Q10950" t="s">
        <v>47</v>
      </c>
      <c r="R10950" t="s">
        <v>54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55</v>
      </c>
      <c r="C10951" t="s">
        <v>25</v>
      </c>
      <c r="D10951" t="s">
        <v>68</v>
      </c>
      <c r="E10951" t="s">
        <v>9519</v>
      </c>
      <c r="F10951" t="s">
        <v>57</v>
      </c>
      <c r="G10951" t="s">
        <v>29</v>
      </c>
      <c r="H10951" s="1">
        <v>44358</v>
      </c>
      <c r="I10951" t="s">
        <v>149</v>
      </c>
      <c r="J10951" t="s">
        <v>149</v>
      </c>
      <c r="K10951" t="s">
        <v>44</v>
      </c>
      <c r="L10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1" t="s">
        <v>59</v>
      </c>
      <c r="N10951">
        <v>604522</v>
      </c>
      <c r="O10951" t="s">
        <v>5882</v>
      </c>
      <c r="P10951" t="s">
        <v>61</v>
      </c>
      <c r="Q10951" t="s">
        <v>47</v>
      </c>
      <c r="R10951" t="s">
        <v>54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248</v>
      </c>
      <c r="C10952" t="s">
        <v>25</v>
      </c>
      <c r="D10952" t="s">
        <v>68</v>
      </c>
      <c r="E10952" t="s">
        <v>9520</v>
      </c>
      <c r="F10952" t="s">
        <v>57</v>
      </c>
      <c r="G10952" t="s">
        <v>29</v>
      </c>
      <c r="H10952" s="1">
        <v>44479</v>
      </c>
      <c r="I10952" t="s">
        <v>60</v>
      </c>
      <c r="J10952" t="s">
        <v>60</v>
      </c>
      <c r="K10952" t="s">
        <v>44</v>
      </c>
      <c r="L10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2" t="s">
        <v>240</v>
      </c>
      <c r="N10952">
        <v>603464</v>
      </c>
      <c r="O10952" t="s">
        <v>5882</v>
      </c>
      <c r="P10952" t="s">
        <v>61</v>
      </c>
      <c r="Q10952" t="s">
        <v>47</v>
      </c>
      <c r="R10952" t="s">
        <v>54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94</v>
      </c>
      <c r="C10953" t="s">
        <v>25</v>
      </c>
      <c r="D10953" t="s">
        <v>68</v>
      </c>
      <c r="E10953" t="s">
        <v>9521</v>
      </c>
      <c r="F10953" t="s">
        <v>57</v>
      </c>
      <c r="G10953" t="s">
        <v>29</v>
      </c>
      <c r="H10953" s="1">
        <v>44297</v>
      </c>
      <c r="I10953" t="s">
        <v>294</v>
      </c>
      <c r="J10953" t="s">
        <v>262</v>
      </c>
      <c r="K10953" t="s">
        <v>44</v>
      </c>
      <c r="L10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3" t="s">
        <v>243</v>
      </c>
      <c r="N10953">
        <v>1237939</v>
      </c>
      <c r="O10953" t="s">
        <v>5882</v>
      </c>
      <c r="P10953" t="s">
        <v>61</v>
      </c>
      <c r="Q10953" t="s">
        <v>47</v>
      </c>
      <c r="R10953" t="s">
        <v>54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909</v>
      </c>
      <c r="C10954" t="s">
        <v>25</v>
      </c>
      <c r="D10954" t="s">
        <v>68</v>
      </c>
      <c r="E10954" t="s">
        <v>9522</v>
      </c>
      <c r="F10954" t="s">
        <v>57</v>
      </c>
      <c r="G10954" t="s">
        <v>29</v>
      </c>
      <c r="H10954" s="1">
        <v>44450</v>
      </c>
      <c r="I10954" t="s">
        <v>281</v>
      </c>
      <c r="J10954" t="s">
        <v>169</v>
      </c>
      <c r="K10954" t="s">
        <v>44</v>
      </c>
      <c r="L10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4" t="s">
        <v>170</v>
      </c>
      <c r="N10954">
        <v>809536</v>
      </c>
      <c r="O10954" t="s">
        <v>5882</v>
      </c>
      <c r="P10954" t="s">
        <v>61</v>
      </c>
      <c r="Q10954" t="s">
        <v>47</v>
      </c>
      <c r="R10954" t="s">
        <v>54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234</v>
      </c>
      <c r="C10955" t="s">
        <v>25</v>
      </c>
      <c r="D10955" t="s">
        <v>68</v>
      </c>
      <c r="E10955" t="s">
        <v>4459</v>
      </c>
      <c r="F10955" t="s">
        <v>57</v>
      </c>
      <c r="G10955" t="s">
        <v>29</v>
      </c>
      <c r="H10955" s="1">
        <v>44358</v>
      </c>
      <c r="I10955" t="s">
        <v>121</v>
      </c>
      <c r="J10955" t="s">
        <v>191</v>
      </c>
      <c r="K10955" t="s">
        <v>44</v>
      </c>
      <c r="L10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5" t="s">
        <v>187</v>
      </c>
      <c r="N10955">
        <v>655985</v>
      </c>
      <c r="O10955" t="s">
        <v>5882</v>
      </c>
      <c r="P10955" t="s">
        <v>61</v>
      </c>
      <c r="Q10955" t="s">
        <v>47</v>
      </c>
      <c r="R10955" t="s">
        <v>54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124</v>
      </c>
      <c r="C10956" t="s">
        <v>25</v>
      </c>
      <c r="D10956" t="s">
        <v>68</v>
      </c>
      <c r="E10956" t="s">
        <v>9523</v>
      </c>
      <c r="F10956" t="s">
        <v>57</v>
      </c>
      <c r="G10956" t="s">
        <v>29</v>
      </c>
      <c r="H10956" s="1">
        <v>44509</v>
      </c>
      <c r="I10956" t="s">
        <v>244</v>
      </c>
      <c r="J10956" t="s">
        <v>141</v>
      </c>
      <c r="K10956" t="s">
        <v>44</v>
      </c>
      <c r="L10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6" t="s">
        <v>98</v>
      </c>
      <c r="N10956">
        <v>1026523</v>
      </c>
      <c r="O10956" t="s">
        <v>5882</v>
      </c>
      <c r="P10956" t="s">
        <v>61</v>
      </c>
      <c r="Q10956" t="s">
        <v>47</v>
      </c>
      <c r="R10956" t="s">
        <v>54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350</v>
      </c>
      <c r="C10957" t="s">
        <v>25</v>
      </c>
      <c r="D10957" t="s">
        <v>68</v>
      </c>
      <c r="E10957" t="s">
        <v>9524</v>
      </c>
      <c r="F10957" t="s">
        <v>57</v>
      </c>
      <c r="G10957" t="s">
        <v>29</v>
      </c>
      <c r="H10957" s="1">
        <v>44357</v>
      </c>
      <c r="I10957" t="s">
        <v>116</v>
      </c>
      <c r="J10957" t="s">
        <v>144</v>
      </c>
      <c r="K10957" t="s">
        <v>44</v>
      </c>
      <c r="L10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7" t="s">
        <v>96</v>
      </c>
      <c r="N10957">
        <v>677244</v>
      </c>
      <c r="O10957" t="s">
        <v>5882</v>
      </c>
      <c r="P10957" t="s">
        <v>61</v>
      </c>
      <c r="Q10957" t="s">
        <v>47</v>
      </c>
      <c r="R10957" t="s">
        <v>54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89</v>
      </c>
      <c r="C10958" t="s">
        <v>25</v>
      </c>
      <c r="D10958" t="s">
        <v>68</v>
      </c>
      <c r="E10958" t="s">
        <v>9525</v>
      </c>
      <c r="F10958" t="s">
        <v>57</v>
      </c>
      <c r="G10958" t="s">
        <v>29</v>
      </c>
      <c r="H10958" s="1">
        <v>44450</v>
      </c>
      <c r="I10958" t="s">
        <v>121</v>
      </c>
      <c r="J10958" t="s">
        <v>247</v>
      </c>
      <c r="K10958" t="s">
        <v>44</v>
      </c>
      <c r="L10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8" t="s">
        <v>75</v>
      </c>
      <c r="N10958">
        <v>942628</v>
      </c>
      <c r="O10958" t="s">
        <v>5882</v>
      </c>
      <c r="P10958" t="s">
        <v>61</v>
      </c>
      <c r="Q10958" t="s">
        <v>47</v>
      </c>
      <c r="R10958" t="s">
        <v>54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96</v>
      </c>
      <c r="C10959" t="s">
        <v>25</v>
      </c>
      <c r="D10959" t="s">
        <v>68</v>
      </c>
      <c r="E10959" t="s">
        <v>9526</v>
      </c>
      <c r="F10959" t="s">
        <v>57</v>
      </c>
      <c r="G10959" t="s">
        <v>29</v>
      </c>
      <c r="H10959" s="1">
        <v>44266</v>
      </c>
      <c r="I10959" t="s">
        <v>336</v>
      </c>
      <c r="J10959" t="s">
        <v>143</v>
      </c>
      <c r="K10959" t="s">
        <v>44</v>
      </c>
      <c r="L10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9" t="s">
        <v>144</v>
      </c>
      <c r="N10959">
        <v>677326</v>
      </c>
      <c r="O10959" t="s">
        <v>5882</v>
      </c>
      <c r="P10959" t="s">
        <v>61</v>
      </c>
      <c r="Q10959" t="s">
        <v>47</v>
      </c>
      <c r="R10959" t="s">
        <v>54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8</v>
      </c>
      <c r="C10960" t="s">
        <v>25</v>
      </c>
      <c r="D10960" t="s">
        <v>68</v>
      </c>
      <c r="E10960" t="s">
        <v>119</v>
      </c>
      <c r="F10960" t="s">
        <v>57</v>
      </c>
      <c r="G10960" t="s">
        <v>29</v>
      </c>
      <c r="H10960" s="1">
        <v>44237</v>
      </c>
      <c r="I10960" t="s">
        <v>121</v>
      </c>
      <c r="J10960" t="s">
        <v>160</v>
      </c>
      <c r="K10960" t="s">
        <v>44</v>
      </c>
      <c r="L10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0" t="s">
        <v>247</v>
      </c>
      <c r="N10960">
        <v>900842</v>
      </c>
      <c r="O10960" t="s">
        <v>5882</v>
      </c>
      <c r="P10960" t="s">
        <v>102</v>
      </c>
      <c r="Q10960" t="s">
        <v>47</v>
      </c>
      <c r="R10960" t="s">
        <v>54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85</v>
      </c>
      <c r="C10961" t="s">
        <v>25</v>
      </c>
      <c r="D10961" t="s">
        <v>68</v>
      </c>
      <c r="E10961" t="s">
        <v>4268</v>
      </c>
      <c r="F10961" t="s">
        <v>57</v>
      </c>
      <c r="G10961" t="s">
        <v>29</v>
      </c>
      <c r="H10961" s="1">
        <v>44238</v>
      </c>
      <c r="I10961" t="s">
        <v>93</v>
      </c>
      <c r="J10961" t="s">
        <v>169</v>
      </c>
      <c r="K10961" t="s">
        <v>44</v>
      </c>
      <c r="L10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1" t="s">
        <v>170</v>
      </c>
      <c r="N10961">
        <v>377900</v>
      </c>
      <c r="O10961" t="s">
        <v>5882</v>
      </c>
      <c r="P10961" t="s">
        <v>102</v>
      </c>
      <c r="Q10961" t="s">
        <v>47</v>
      </c>
      <c r="R10961" t="s">
        <v>54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94</v>
      </c>
      <c r="C10962" t="s">
        <v>25</v>
      </c>
      <c r="D10962" t="s">
        <v>68</v>
      </c>
      <c r="E10962" t="s">
        <v>9527</v>
      </c>
      <c r="F10962" t="s">
        <v>57</v>
      </c>
      <c r="G10962" t="s">
        <v>29</v>
      </c>
      <c r="H10962" s="1">
        <v>44419</v>
      </c>
      <c r="I10962" t="s">
        <v>70</v>
      </c>
      <c r="J10962" t="s">
        <v>247</v>
      </c>
      <c r="K10962" t="s">
        <v>44</v>
      </c>
      <c r="L10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2" t="s">
        <v>75</v>
      </c>
      <c r="N10962">
        <v>907439</v>
      </c>
      <c r="O10962" t="s">
        <v>5882</v>
      </c>
      <c r="P10962" t="s">
        <v>102</v>
      </c>
      <c r="Q10962" t="s">
        <v>47</v>
      </c>
      <c r="R10962" t="s">
        <v>54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326</v>
      </c>
      <c r="C10963" t="s">
        <v>25</v>
      </c>
      <c r="D10963" t="s">
        <v>68</v>
      </c>
      <c r="E10963" t="s">
        <v>9528</v>
      </c>
      <c r="F10963" t="s">
        <v>57</v>
      </c>
      <c r="G10963" t="s">
        <v>29</v>
      </c>
      <c r="H10963" s="1">
        <v>44205</v>
      </c>
      <c r="I10963" t="s">
        <v>121</v>
      </c>
      <c r="J10963" t="s">
        <v>82</v>
      </c>
      <c r="K10963" t="s">
        <v>44</v>
      </c>
      <c r="L10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3" t="s">
        <v>83</v>
      </c>
      <c r="N10963">
        <v>1008294</v>
      </c>
      <c r="O10963" t="s">
        <v>5882</v>
      </c>
      <c r="P10963" t="s">
        <v>102</v>
      </c>
      <c r="Q10963" t="s">
        <v>47</v>
      </c>
      <c r="R10963" t="s">
        <v>54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55</v>
      </c>
      <c r="C10964" t="s">
        <v>25</v>
      </c>
      <c r="D10964" t="s">
        <v>68</v>
      </c>
      <c r="E10964" t="s">
        <v>9529</v>
      </c>
      <c r="F10964" t="s">
        <v>57</v>
      </c>
      <c r="G10964" t="s">
        <v>29</v>
      </c>
      <c r="H10964" s="1">
        <v>44207</v>
      </c>
      <c r="I10964" t="s">
        <v>121</v>
      </c>
      <c r="J10964" t="s">
        <v>82</v>
      </c>
      <c r="K10964" t="s">
        <v>44</v>
      </c>
      <c r="L10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4" t="s">
        <v>83</v>
      </c>
      <c r="N10964">
        <v>984148</v>
      </c>
      <c r="O10964" t="s">
        <v>5882</v>
      </c>
      <c r="P10964" t="s">
        <v>102</v>
      </c>
      <c r="Q10964" t="s">
        <v>47</v>
      </c>
      <c r="R10964" t="s">
        <v>54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85</v>
      </c>
      <c r="C10965" t="s">
        <v>25</v>
      </c>
      <c r="D10965" t="s">
        <v>68</v>
      </c>
      <c r="E10965" t="s">
        <v>9530</v>
      </c>
      <c r="F10965" t="s">
        <v>57</v>
      </c>
      <c r="G10965" t="s">
        <v>29</v>
      </c>
      <c r="H10965" s="1">
        <v>44511</v>
      </c>
      <c r="I10965" t="s">
        <v>70</v>
      </c>
      <c r="J10965" t="s">
        <v>143</v>
      </c>
      <c r="K10965" t="s">
        <v>44</v>
      </c>
      <c r="L10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5" t="s">
        <v>144</v>
      </c>
      <c r="N10965">
        <v>767668</v>
      </c>
      <c r="O10965" t="s">
        <v>5882</v>
      </c>
      <c r="P10965" t="s">
        <v>102</v>
      </c>
      <c r="Q10965" t="s">
        <v>47</v>
      </c>
      <c r="R10965" t="s">
        <v>54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68</v>
      </c>
      <c r="E10966" t="s">
        <v>9531</v>
      </c>
      <c r="F10966" t="s">
        <v>57</v>
      </c>
      <c r="G10966" t="s">
        <v>29</v>
      </c>
      <c r="H10966" s="1">
        <v>44511</v>
      </c>
      <c r="I10966" t="s">
        <v>70</v>
      </c>
      <c r="J10966" t="s">
        <v>251</v>
      </c>
      <c r="K10966" t="s">
        <v>44</v>
      </c>
      <c r="L10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6" t="s">
        <v>109</v>
      </c>
      <c r="N10966">
        <v>932239</v>
      </c>
      <c r="O10966" t="s">
        <v>5882</v>
      </c>
      <c r="P10966" t="s">
        <v>102</v>
      </c>
      <c r="Q10966" t="s">
        <v>47</v>
      </c>
      <c r="R10966" t="s">
        <v>54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279</v>
      </c>
      <c r="C10967" t="s">
        <v>25</v>
      </c>
      <c r="D10967" t="s">
        <v>68</v>
      </c>
      <c r="E10967" t="s">
        <v>9532</v>
      </c>
      <c r="F10967" t="s">
        <v>57</v>
      </c>
      <c r="G10967" t="s">
        <v>29</v>
      </c>
      <c r="H10967" s="1">
        <v>44450</v>
      </c>
      <c r="I10967" t="s">
        <v>121</v>
      </c>
      <c r="J10967" t="s">
        <v>71</v>
      </c>
      <c r="K10967" t="s">
        <v>44</v>
      </c>
      <c r="L10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7" t="s">
        <v>72</v>
      </c>
      <c r="N10967">
        <v>1090965</v>
      </c>
      <c r="O10967" t="s">
        <v>5882</v>
      </c>
      <c r="P10967" t="s">
        <v>102</v>
      </c>
      <c r="Q10967" t="s">
        <v>47</v>
      </c>
      <c r="R10967" t="s">
        <v>54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139</v>
      </c>
      <c r="C10968" t="s">
        <v>25</v>
      </c>
      <c r="D10968" t="s">
        <v>68</v>
      </c>
      <c r="E10968" t="s">
        <v>9533</v>
      </c>
      <c r="F10968" t="s">
        <v>57</v>
      </c>
      <c r="G10968" t="s">
        <v>29</v>
      </c>
      <c r="H10968" s="1">
        <v>44541</v>
      </c>
      <c r="I10968" t="s">
        <v>93</v>
      </c>
      <c r="J10968" t="s">
        <v>82</v>
      </c>
      <c r="K10968" t="s">
        <v>44</v>
      </c>
      <c r="L10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8" t="s">
        <v>83</v>
      </c>
      <c r="N10968">
        <v>992417</v>
      </c>
      <c r="O10968" t="s">
        <v>5882</v>
      </c>
      <c r="P10968" t="s">
        <v>102</v>
      </c>
      <c r="Q10968" t="s">
        <v>47</v>
      </c>
      <c r="R10968" t="s">
        <v>54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8</v>
      </c>
      <c r="C10969" t="s">
        <v>25</v>
      </c>
      <c r="D10969" t="s">
        <v>68</v>
      </c>
      <c r="E10969" t="s">
        <v>9534</v>
      </c>
      <c r="F10969" t="s">
        <v>57</v>
      </c>
      <c r="G10969" t="s">
        <v>29</v>
      </c>
      <c r="H10969" s="1">
        <v>44297</v>
      </c>
      <c r="I10969" t="s">
        <v>173</v>
      </c>
      <c r="J10969" t="s">
        <v>173</v>
      </c>
      <c r="K10969" t="s">
        <v>44</v>
      </c>
      <c r="L10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9" t="s">
        <v>174</v>
      </c>
      <c r="N10969">
        <v>568365</v>
      </c>
      <c r="O10969" t="s">
        <v>5882</v>
      </c>
      <c r="P10969" t="s">
        <v>102</v>
      </c>
      <c r="Q10969" t="s">
        <v>47</v>
      </c>
      <c r="R10969" t="s">
        <v>54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248</v>
      </c>
      <c r="C10970" t="s">
        <v>25</v>
      </c>
      <c r="D10970" t="s">
        <v>68</v>
      </c>
      <c r="E10970" t="s">
        <v>9535</v>
      </c>
      <c r="F10970" t="s">
        <v>57</v>
      </c>
      <c r="G10970" t="s">
        <v>29</v>
      </c>
      <c r="H10970" s="1">
        <v>44297</v>
      </c>
      <c r="I10970" t="s">
        <v>274</v>
      </c>
      <c r="J10970" t="s">
        <v>143</v>
      </c>
      <c r="K10970" t="s">
        <v>44</v>
      </c>
      <c r="L10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0" t="s">
        <v>144</v>
      </c>
      <c r="N10970">
        <v>680615</v>
      </c>
      <c r="O10970" t="s">
        <v>5882</v>
      </c>
      <c r="P10970" t="s">
        <v>102</v>
      </c>
      <c r="Q10970" t="s">
        <v>47</v>
      </c>
      <c r="R10970" t="s">
        <v>54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57</v>
      </c>
      <c r="C10971" t="s">
        <v>25</v>
      </c>
      <c r="D10971" t="s">
        <v>68</v>
      </c>
      <c r="E10971" t="s">
        <v>6126</v>
      </c>
      <c r="F10971" t="s">
        <v>57</v>
      </c>
      <c r="G10971" t="s">
        <v>29</v>
      </c>
      <c r="H10971" s="1">
        <v>44417</v>
      </c>
      <c r="I10971" t="s">
        <v>70</v>
      </c>
      <c r="J10971" t="s">
        <v>184</v>
      </c>
      <c r="K10971" t="s">
        <v>44</v>
      </c>
      <c r="L10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1" t="s">
        <v>160</v>
      </c>
      <c r="N10971">
        <v>1110004</v>
      </c>
      <c r="O10971" t="s">
        <v>5882</v>
      </c>
      <c r="P10971" t="s">
        <v>102</v>
      </c>
      <c r="Q10971" t="s">
        <v>47</v>
      </c>
      <c r="R10971" t="s">
        <v>54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8</v>
      </c>
      <c r="C10972" t="s">
        <v>25</v>
      </c>
      <c r="D10972" t="s">
        <v>68</v>
      </c>
      <c r="E10972" t="s">
        <v>9536</v>
      </c>
      <c r="F10972" t="s">
        <v>57</v>
      </c>
      <c r="G10972" t="s">
        <v>29</v>
      </c>
      <c r="H10972" s="1">
        <v>44297</v>
      </c>
      <c r="I10972" t="s">
        <v>184</v>
      </c>
      <c r="J10972" t="s">
        <v>184</v>
      </c>
      <c r="K10972" t="s">
        <v>44</v>
      </c>
      <c r="L10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2" t="s">
        <v>160</v>
      </c>
      <c r="N10972">
        <v>888957</v>
      </c>
      <c r="O10972" t="s">
        <v>5882</v>
      </c>
      <c r="P10972" t="s">
        <v>102</v>
      </c>
      <c r="Q10972" t="s">
        <v>47</v>
      </c>
      <c r="R10972" t="s">
        <v>54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96</v>
      </c>
      <c r="C10973" t="s">
        <v>25</v>
      </c>
      <c r="D10973" t="s">
        <v>68</v>
      </c>
      <c r="E10973" t="s">
        <v>9537</v>
      </c>
      <c r="F10973" t="s">
        <v>57</v>
      </c>
      <c r="G10973" t="s">
        <v>29</v>
      </c>
      <c r="H10973" s="1">
        <v>44509</v>
      </c>
      <c r="I10973" t="s">
        <v>141</v>
      </c>
      <c r="J10973" t="s">
        <v>141</v>
      </c>
      <c r="K10973" t="s">
        <v>44</v>
      </c>
      <c r="L10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3" t="s">
        <v>98</v>
      </c>
      <c r="N10973">
        <v>611715</v>
      </c>
      <c r="O10973" t="s">
        <v>5882</v>
      </c>
      <c r="P10973" t="s">
        <v>102</v>
      </c>
      <c r="Q10973" t="s">
        <v>47</v>
      </c>
      <c r="R10973" t="s">
        <v>54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62</v>
      </c>
      <c r="C10974" t="s">
        <v>25</v>
      </c>
      <c r="D10974" t="s">
        <v>68</v>
      </c>
      <c r="E10974" t="s">
        <v>9538</v>
      </c>
      <c r="F10974" t="s">
        <v>57</v>
      </c>
      <c r="G10974" t="s">
        <v>29</v>
      </c>
      <c r="H10974" s="1">
        <v>44479</v>
      </c>
      <c r="I10974" t="s">
        <v>50</v>
      </c>
      <c r="J10974" t="s">
        <v>89</v>
      </c>
      <c r="K10974" t="s">
        <v>44</v>
      </c>
      <c r="L10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4" t="s">
        <v>50</v>
      </c>
      <c r="N10974">
        <v>852922</v>
      </c>
      <c r="O10974" t="s">
        <v>5882</v>
      </c>
      <c r="P10974" t="s">
        <v>102</v>
      </c>
      <c r="Q10974" t="s">
        <v>47</v>
      </c>
      <c r="R10974" t="s">
        <v>54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8</v>
      </c>
      <c r="C10975" t="s">
        <v>25</v>
      </c>
      <c r="D10975" t="s">
        <v>68</v>
      </c>
      <c r="E10975" t="s">
        <v>9539</v>
      </c>
      <c r="F10975" t="s">
        <v>57</v>
      </c>
      <c r="G10975" t="s">
        <v>29</v>
      </c>
      <c r="H10975" s="1">
        <v>44511</v>
      </c>
      <c r="I10975" t="s">
        <v>83</v>
      </c>
      <c r="J10975" t="s">
        <v>83</v>
      </c>
      <c r="K10975" t="s">
        <v>44</v>
      </c>
      <c r="L10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5" t="s">
        <v>262</v>
      </c>
      <c r="N10975">
        <v>1041577</v>
      </c>
      <c r="O10975" t="s">
        <v>5882</v>
      </c>
      <c r="P10975" t="s">
        <v>99</v>
      </c>
      <c r="Q10975" t="s">
        <v>47</v>
      </c>
      <c r="R10975" t="s">
        <v>54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114</v>
      </c>
      <c r="C10976" t="s">
        <v>25</v>
      </c>
      <c r="D10976" t="s">
        <v>68</v>
      </c>
      <c r="E10976" t="s">
        <v>9540</v>
      </c>
      <c r="F10976" t="s">
        <v>57</v>
      </c>
      <c r="G10976" t="s">
        <v>29</v>
      </c>
      <c r="H10976" s="1">
        <v>44387</v>
      </c>
      <c r="I10976" t="s">
        <v>93</v>
      </c>
      <c r="J10976" t="s">
        <v>165</v>
      </c>
      <c r="K10976" t="s">
        <v>44</v>
      </c>
      <c r="L10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6" t="s">
        <v>149</v>
      </c>
      <c r="N10976">
        <v>390064</v>
      </c>
      <c r="O10976" t="s">
        <v>5882</v>
      </c>
      <c r="P10976" t="s">
        <v>99</v>
      </c>
      <c r="Q10976" t="s">
        <v>47</v>
      </c>
      <c r="R10976" t="s">
        <v>54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647</v>
      </c>
      <c r="C10977" t="s">
        <v>25</v>
      </c>
      <c r="D10977" t="s">
        <v>68</v>
      </c>
      <c r="E10977" t="s">
        <v>9541</v>
      </c>
      <c r="F10977" t="s">
        <v>57</v>
      </c>
      <c r="G10977" t="s">
        <v>29</v>
      </c>
      <c r="H10977" s="1">
        <v>44388</v>
      </c>
      <c r="I10977" t="s">
        <v>116</v>
      </c>
      <c r="J10977" t="s">
        <v>165</v>
      </c>
      <c r="K10977" t="s">
        <v>44</v>
      </c>
      <c r="L10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7" t="s">
        <v>149</v>
      </c>
      <c r="N10977">
        <v>845531</v>
      </c>
      <c r="O10977" t="s">
        <v>5882</v>
      </c>
      <c r="P10977" t="s">
        <v>99</v>
      </c>
      <c r="Q10977" t="s">
        <v>47</v>
      </c>
      <c r="R10977" t="s">
        <v>54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118</v>
      </c>
      <c r="C10978" t="s">
        <v>25</v>
      </c>
      <c r="D10978" t="s">
        <v>68</v>
      </c>
      <c r="E10978" t="s">
        <v>6248</v>
      </c>
      <c r="F10978" t="s">
        <v>57</v>
      </c>
      <c r="G10978" t="s">
        <v>29</v>
      </c>
      <c r="H10978" s="1">
        <v>44206</v>
      </c>
      <c r="I10978" t="s">
        <v>244</v>
      </c>
      <c r="J10978" t="s">
        <v>244</v>
      </c>
      <c r="K10978" t="s">
        <v>44</v>
      </c>
      <c r="L10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8" t="s">
        <v>42</v>
      </c>
      <c r="N10978">
        <v>1231197</v>
      </c>
      <c r="O10978" t="s">
        <v>5882</v>
      </c>
      <c r="P10978" t="s">
        <v>99</v>
      </c>
      <c r="Q10978" t="s">
        <v>47</v>
      </c>
      <c r="R10978" t="s">
        <v>54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55</v>
      </c>
      <c r="C10979" t="s">
        <v>25</v>
      </c>
      <c r="D10979" t="s">
        <v>68</v>
      </c>
      <c r="E10979" t="s">
        <v>9542</v>
      </c>
      <c r="F10979" t="s">
        <v>57</v>
      </c>
      <c r="G10979" t="s">
        <v>29</v>
      </c>
      <c r="H10979" s="1">
        <v>44387</v>
      </c>
      <c r="I10979" t="s">
        <v>243</v>
      </c>
      <c r="J10979" t="s">
        <v>262</v>
      </c>
      <c r="K10979" t="s">
        <v>44</v>
      </c>
      <c r="L10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9" t="s">
        <v>243</v>
      </c>
      <c r="N10979">
        <v>1249547</v>
      </c>
      <c r="O10979" t="s">
        <v>5882</v>
      </c>
      <c r="P10979" t="s">
        <v>99</v>
      </c>
      <c r="Q10979" t="s">
        <v>47</v>
      </c>
      <c r="R10979" t="s">
        <v>54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57</v>
      </c>
      <c r="C10980" t="s">
        <v>25</v>
      </c>
      <c r="D10980" t="s">
        <v>68</v>
      </c>
      <c r="E10980" t="s">
        <v>9543</v>
      </c>
      <c r="F10980" t="s">
        <v>57</v>
      </c>
      <c r="G10980" t="s">
        <v>29</v>
      </c>
      <c r="H10980" s="1">
        <v>44238</v>
      </c>
      <c r="I10980" t="s">
        <v>96</v>
      </c>
      <c r="J10980" t="s">
        <v>96</v>
      </c>
      <c r="K10980" t="s">
        <v>44</v>
      </c>
      <c r="L10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0" t="s">
        <v>30</v>
      </c>
      <c r="N10980">
        <v>1081008</v>
      </c>
      <c r="O10980" t="s">
        <v>5882</v>
      </c>
      <c r="P10980" t="s">
        <v>99</v>
      </c>
      <c r="Q10980" t="s">
        <v>47</v>
      </c>
      <c r="R10980" t="s">
        <v>54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8</v>
      </c>
      <c r="C10981" t="s">
        <v>25</v>
      </c>
      <c r="D10981" t="s">
        <v>68</v>
      </c>
      <c r="E10981" t="s">
        <v>9544</v>
      </c>
      <c r="F10981" t="s">
        <v>57</v>
      </c>
      <c r="G10981" t="s">
        <v>29</v>
      </c>
      <c r="H10981" s="1">
        <v>44237</v>
      </c>
      <c r="I10981" t="s">
        <v>42</v>
      </c>
      <c r="J10981" t="s">
        <v>42</v>
      </c>
      <c r="K10981" t="s">
        <v>44</v>
      </c>
      <c r="L10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1" t="s">
        <v>105</v>
      </c>
      <c r="N10981">
        <v>1277698</v>
      </c>
      <c r="O10981" t="s">
        <v>5882</v>
      </c>
      <c r="P10981" t="s">
        <v>99</v>
      </c>
      <c r="Q10981" t="s">
        <v>47</v>
      </c>
      <c r="R10981" t="s">
        <v>54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223</v>
      </c>
      <c r="C10982" t="s">
        <v>25</v>
      </c>
      <c r="D10982" t="s">
        <v>68</v>
      </c>
      <c r="E10982" t="s">
        <v>9219</v>
      </c>
      <c r="F10982" t="s">
        <v>57</v>
      </c>
      <c r="G10982" t="s">
        <v>29</v>
      </c>
      <c r="H10982" s="1">
        <v>44388</v>
      </c>
      <c r="I10982" t="s">
        <v>121</v>
      </c>
      <c r="J10982" t="s">
        <v>153</v>
      </c>
      <c r="K10982" t="s">
        <v>44</v>
      </c>
      <c r="L10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2" t="s">
        <v>71</v>
      </c>
      <c r="N10982">
        <v>807644</v>
      </c>
      <c r="O10982" t="s">
        <v>5882</v>
      </c>
      <c r="P10982" t="s">
        <v>99</v>
      </c>
      <c r="Q10982" t="s">
        <v>47</v>
      </c>
      <c r="R10982" t="s">
        <v>54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89</v>
      </c>
      <c r="C10983" t="s">
        <v>25</v>
      </c>
      <c r="D10983" t="s">
        <v>68</v>
      </c>
      <c r="E10983" t="s">
        <v>9545</v>
      </c>
      <c r="F10983" t="s">
        <v>57</v>
      </c>
      <c r="G10983" t="s">
        <v>29</v>
      </c>
      <c r="H10983" s="1">
        <v>44510</v>
      </c>
      <c r="I10983" t="s">
        <v>93</v>
      </c>
      <c r="J10983" t="s">
        <v>88</v>
      </c>
      <c r="K10983" t="s">
        <v>44</v>
      </c>
      <c r="L10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3" t="s">
        <v>89</v>
      </c>
      <c r="N10983">
        <v>929195</v>
      </c>
      <c r="O10983" t="s">
        <v>5882</v>
      </c>
      <c r="P10983" t="s">
        <v>99</v>
      </c>
      <c r="Q10983" t="s">
        <v>47</v>
      </c>
      <c r="R10983" t="s">
        <v>54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114</v>
      </c>
      <c r="C10984" t="s">
        <v>25</v>
      </c>
      <c r="D10984" t="s">
        <v>68</v>
      </c>
      <c r="E10984" t="s">
        <v>9546</v>
      </c>
      <c r="F10984" t="s">
        <v>57</v>
      </c>
      <c r="G10984" t="s">
        <v>29</v>
      </c>
      <c r="H10984" s="1">
        <v>44207</v>
      </c>
      <c r="I10984" t="s">
        <v>288</v>
      </c>
      <c r="J10984" t="s">
        <v>240</v>
      </c>
      <c r="K10984" t="s">
        <v>44</v>
      </c>
      <c r="L10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4" t="s">
        <v>180</v>
      </c>
      <c r="N10984">
        <v>509201</v>
      </c>
      <c r="O10984" t="s">
        <v>5882</v>
      </c>
      <c r="P10984" t="s">
        <v>99</v>
      </c>
      <c r="Q10984" t="s">
        <v>47</v>
      </c>
      <c r="R10984" t="s">
        <v>54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98</v>
      </c>
      <c r="C10985" t="s">
        <v>25</v>
      </c>
      <c r="D10985" t="s">
        <v>68</v>
      </c>
      <c r="E10985" t="s">
        <v>9547</v>
      </c>
      <c r="F10985" t="s">
        <v>57</v>
      </c>
      <c r="G10985" t="s">
        <v>29</v>
      </c>
      <c r="H10985" s="1">
        <v>44237</v>
      </c>
      <c r="I10985" t="s">
        <v>160</v>
      </c>
      <c r="J10985" t="s">
        <v>247</v>
      </c>
      <c r="K10985" t="s">
        <v>44</v>
      </c>
      <c r="L10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5" t="s">
        <v>75</v>
      </c>
      <c r="N10985">
        <v>924872</v>
      </c>
      <c r="O10985" t="s">
        <v>5882</v>
      </c>
      <c r="P10985" t="s">
        <v>99</v>
      </c>
      <c r="Q10985" t="s">
        <v>47</v>
      </c>
      <c r="R10985" t="s">
        <v>54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68</v>
      </c>
      <c r="E10986" t="s">
        <v>9548</v>
      </c>
      <c r="F10986" t="s">
        <v>57</v>
      </c>
      <c r="G10986" t="s">
        <v>29</v>
      </c>
      <c r="H10986" s="1">
        <v>44357</v>
      </c>
      <c r="I10986" t="s">
        <v>184</v>
      </c>
      <c r="J10986" t="s">
        <v>149</v>
      </c>
      <c r="K10986" t="s">
        <v>44</v>
      </c>
      <c r="L10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6" t="s">
        <v>59</v>
      </c>
      <c r="N10986">
        <v>576829</v>
      </c>
      <c r="O10986" t="s">
        <v>5882</v>
      </c>
      <c r="P10986" t="s">
        <v>99</v>
      </c>
      <c r="Q10986" t="s">
        <v>47</v>
      </c>
      <c r="R10986" t="s">
        <v>54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57</v>
      </c>
      <c r="C10987" t="s">
        <v>25</v>
      </c>
      <c r="D10987" t="s">
        <v>68</v>
      </c>
      <c r="E10987" t="s">
        <v>8928</v>
      </c>
      <c r="F10987" t="s">
        <v>57</v>
      </c>
      <c r="G10987" t="s">
        <v>29</v>
      </c>
      <c r="H10987" s="1">
        <v>44539</v>
      </c>
      <c r="I10987" t="s">
        <v>121</v>
      </c>
      <c r="J10987" t="s">
        <v>33</v>
      </c>
      <c r="K10987" t="s">
        <v>44</v>
      </c>
      <c r="L10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7" t="s">
        <v>143</v>
      </c>
      <c r="N10987">
        <v>775019</v>
      </c>
      <c r="O10987" t="s">
        <v>5882</v>
      </c>
      <c r="P10987" t="s">
        <v>99</v>
      </c>
      <c r="Q10987" t="s">
        <v>47</v>
      </c>
      <c r="R10987" t="s">
        <v>54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279</v>
      </c>
      <c r="C10988" t="s">
        <v>25</v>
      </c>
      <c r="D10988" t="s">
        <v>68</v>
      </c>
      <c r="E10988" t="s">
        <v>9549</v>
      </c>
      <c r="F10988" t="s">
        <v>57</v>
      </c>
      <c r="G10988" t="s">
        <v>29</v>
      </c>
      <c r="H10988" s="1">
        <v>44541</v>
      </c>
      <c r="I10988" t="s">
        <v>121</v>
      </c>
      <c r="J10988" t="s">
        <v>75</v>
      </c>
      <c r="K10988" t="s">
        <v>44</v>
      </c>
      <c r="L10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8" t="s">
        <v>82</v>
      </c>
      <c r="N10988">
        <v>1237713</v>
      </c>
      <c r="O10988" t="s">
        <v>5882</v>
      </c>
      <c r="P10988" t="s">
        <v>99</v>
      </c>
      <c r="Q10988" t="s">
        <v>47</v>
      </c>
      <c r="R10988" t="s">
        <v>54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118</v>
      </c>
      <c r="C10989" t="s">
        <v>25</v>
      </c>
      <c r="D10989" t="s">
        <v>68</v>
      </c>
      <c r="E10989" t="s">
        <v>9550</v>
      </c>
      <c r="F10989" t="s">
        <v>57</v>
      </c>
      <c r="G10989" t="s">
        <v>29</v>
      </c>
      <c r="H10989" s="1">
        <v>44356</v>
      </c>
      <c r="I10989" t="s">
        <v>72</v>
      </c>
      <c r="J10989" t="s">
        <v>72</v>
      </c>
      <c r="K10989" t="s">
        <v>44</v>
      </c>
      <c r="L10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9" t="s">
        <v>88</v>
      </c>
      <c r="N10989">
        <v>713444</v>
      </c>
      <c r="O10989" t="s">
        <v>5882</v>
      </c>
      <c r="P10989" t="s">
        <v>99</v>
      </c>
      <c r="Q10989" t="s">
        <v>47</v>
      </c>
      <c r="R10989" t="s">
        <v>54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79</v>
      </c>
      <c r="C10990" t="s">
        <v>25</v>
      </c>
      <c r="D10990" t="s">
        <v>68</v>
      </c>
      <c r="E10990" t="s">
        <v>9551</v>
      </c>
      <c r="F10990" t="s">
        <v>57</v>
      </c>
      <c r="G10990" t="s">
        <v>29</v>
      </c>
      <c r="H10990" s="1">
        <v>44538</v>
      </c>
      <c r="I10990" t="s">
        <v>30</v>
      </c>
      <c r="J10990" t="s">
        <v>101</v>
      </c>
      <c r="K10990" t="s">
        <v>44</v>
      </c>
      <c r="L10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0" t="s">
        <v>110</v>
      </c>
      <c r="N10990">
        <v>1025871</v>
      </c>
      <c r="O10990" t="s">
        <v>5882</v>
      </c>
      <c r="P10990" t="s">
        <v>99</v>
      </c>
      <c r="Q10990" t="s">
        <v>47</v>
      </c>
      <c r="R10990" t="s">
        <v>54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85</v>
      </c>
      <c r="C10991" t="s">
        <v>25</v>
      </c>
      <c r="D10991" t="s">
        <v>68</v>
      </c>
      <c r="E10991" t="s">
        <v>9552</v>
      </c>
      <c r="F10991" t="s">
        <v>57</v>
      </c>
      <c r="G10991" t="s">
        <v>29</v>
      </c>
      <c r="H10991" s="1">
        <v>44357</v>
      </c>
      <c r="I10991" t="s">
        <v>155</v>
      </c>
      <c r="J10991" t="s">
        <v>155</v>
      </c>
      <c r="K10991" t="s">
        <v>44</v>
      </c>
      <c r="L10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1" t="s">
        <v>188</v>
      </c>
      <c r="N10991">
        <v>610813</v>
      </c>
      <c r="O10991" t="s">
        <v>5882</v>
      </c>
      <c r="P10991" t="s">
        <v>99</v>
      </c>
      <c r="Q10991" t="s">
        <v>47</v>
      </c>
      <c r="R10991" t="s">
        <v>54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57</v>
      </c>
      <c r="C10992" t="s">
        <v>25</v>
      </c>
      <c r="D10992" t="s">
        <v>68</v>
      </c>
      <c r="E10992" t="s">
        <v>9553</v>
      </c>
      <c r="F10992" t="s">
        <v>57</v>
      </c>
      <c r="G10992" t="s">
        <v>29</v>
      </c>
      <c r="H10992" s="1">
        <v>44326</v>
      </c>
      <c r="I10992" t="s">
        <v>96</v>
      </c>
      <c r="J10992" t="s">
        <v>96</v>
      </c>
      <c r="K10992" t="s">
        <v>44</v>
      </c>
      <c r="L10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2" t="s">
        <v>30</v>
      </c>
      <c r="N10992">
        <v>712657</v>
      </c>
      <c r="O10992" t="s">
        <v>5882</v>
      </c>
      <c r="P10992" t="s">
        <v>94</v>
      </c>
      <c r="Q10992" t="s">
        <v>47</v>
      </c>
      <c r="R10992" t="s">
        <v>54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8</v>
      </c>
      <c r="C10993" t="s">
        <v>25</v>
      </c>
      <c r="D10993" t="s">
        <v>68</v>
      </c>
      <c r="E10993" t="s">
        <v>9554</v>
      </c>
      <c r="F10993" t="s">
        <v>57</v>
      </c>
      <c r="G10993" t="s">
        <v>29</v>
      </c>
      <c r="H10993" s="1">
        <v>44207</v>
      </c>
      <c r="I10993" t="s">
        <v>238</v>
      </c>
      <c r="J10993" t="s">
        <v>109</v>
      </c>
      <c r="K10993" t="s">
        <v>44</v>
      </c>
      <c r="L10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3" t="s">
        <v>184</v>
      </c>
      <c r="N10993">
        <v>873988</v>
      </c>
      <c r="O10993" t="s">
        <v>5882</v>
      </c>
      <c r="P10993" t="s">
        <v>94</v>
      </c>
      <c r="Q10993" t="s">
        <v>47</v>
      </c>
      <c r="R10993" t="s">
        <v>54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55</v>
      </c>
      <c r="C10994" t="s">
        <v>25</v>
      </c>
      <c r="D10994" t="s">
        <v>68</v>
      </c>
      <c r="E10994" t="s">
        <v>9555</v>
      </c>
      <c r="F10994" t="s">
        <v>57</v>
      </c>
      <c r="G10994" t="s">
        <v>29</v>
      </c>
      <c r="H10994" s="1">
        <v>44386</v>
      </c>
      <c r="I10994" t="s">
        <v>134</v>
      </c>
      <c r="J10994" t="s">
        <v>134</v>
      </c>
      <c r="K10994" t="s">
        <v>44</v>
      </c>
      <c r="L10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4" t="s">
        <v>166</v>
      </c>
      <c r="N10994">
        <v>620496</v>
      </c>
      <c r="O10994" t="s">
        <v>5882</v>
      </c>
      <c r="P10994" t="s">
        <v>94</v>
      </c>
      <c r="Q10994" t="s">
        <v>47</v>
      </c>
      <c r="R10994" t="s">
        <v>54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8</v>
      </c>
      <c r="C10995" t="s">
        <v>25</v>
      </c>
      <c r="D10995" t="s">
        <v>68</v>
      </c>
      <c r="E10995" t="s">
        <v>9556</v>
      </c>
      <c r="F10995" t="s">
        <v>57</v>
      </c>
      <c r="G10995" t="s">
        <v>29</v>
      </c>
      <c r="H10995" s="1">
        <v>44326</v>
      </c>
      <c r="I10995" t="s">
        <v>33</v>
      </c>
      <c r="J10995" t="s">
        <v>33</v>
      </c>
      <c r="K10995" t="s">
        <v>44</v>
      </c>
      <c r="L10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5" t="s">
        <v>143</v>
      </c>
      <c r="N10995">
        <v>1012942</v>
      </c>
      <c r="O10995" t="s">
        <v>5882</v>
      </c>
      <c r="P10995" t="s">
        <v>94</v>
      </c>
      <c r="Q10995" t="s">
        <v>47</v>
      </c>
      <c r="R10995" t="s">
        <v>54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8</v>
      </c>
      <c r="C10996" t="s">
        <v>25</v>
      </c>
      <c r="D10996" t="s">
        <v>68</v>
      </c>
      <c r="E10996" t="s">
        <v>9557</v>
      </c>
      <c r="F10996" t="s">
        <v>57</v>
      </c>
      <c r="G10996" t="s">
        <v>29</v>
      </c>
      <c r="H10996" s="1">
        <v>44450</v>
      </c>
      <c r="I10996" t="s">
        <v>247</v>
      </c>
      <c r="J10996" t="s">
        <v>59</v>
      </c>
      <c r="K10996" t="s">
        <v>44</v>
      </c>
      <c r="L10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6" t="s">
        <v>60</v>
      </c>
      <c r="N10996">
        <v>784672</v>
      </c>
      <c r="O10996" t="s">
        <v>5882</v>
      </c>
      <c r="P10996" t="s">
        <v>94</v>
      </c>
      <c r="Q10996" t="s">
        <v>47</v>
      </c>
      <c r="R10996" t="s">
        <v>54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89</v>
      </c>
      <c r="C10997" t="s">
        <v>25</v>
      </c>
      <c r="D10997" t="s">
        <v>68</v>
      </c>
      <c r="E10997" t="s">
        <v>9558</v>
      </c>
      <c r="F10997" t="s">
        <v>57</v>
      </c>
      <c r="G10997" t="s">
        <v>29</v>
      </c>
      <c r="H10997" s="1">
        <v>44387</v>
      </c>
      <c r="I10997" t="s">
        <v>93</v>
      </c>
      <c r="J10997" t="s">
        <v>251</v>
      </c>
      <c r="K10997" t="s">
        <v>44</v>
      </c>
      <c r="L10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7" t="s">
        <v>109</v>
      </c>
      <c r="N10997">
        <v>823207</v>
      </c>
      <c r="O10997" t="s">
        <v>5882</v>
      </c>
      <c r="P10997" t="s">
        <v>94</v>
      </c>
      <c r="Q10997" t="s">
        <v>47</v>
      </c>
      <c r="R10997" t="s">
        <v>54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85</v>
      </c>
      <c r="C10998" t="s">
        <v>25</v>
      </c>
      <c r="D10998" t="s">
        <v>68</v>
      </c>
      <c r="E10998" t="s">
        <v>9559</v>
      </c>
      <c r="F10998" t="s">
        <v>57</v>
      </c>
      <c r="G10998" t="s">
        <v>29</v>
      </c>
      <c r="H10998" s="1">
        <v>44357</v>
      </c>
      <c r="I10998" t="s">
        <v>243</v>
      </c>
      <c r="J10998" t="s">
        <v>98</v>
      </c>
      <c r="K10998" t="s">
        <v>44</v>
      </c>
      <c r="L10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8" t="s">
        <v>31</v>
      </c>
      <c r="N10998">
        <v>617078</v>
      </c>
      <c r="O10998" t="s">
        <v>5882</v>
      </c>
      <c r="P10998" t="s">
        <v>94</v>
      </c>
      <c r="Q10998" t="s">
        <v>47</v>
      </c>
      <c r="R10998" t="s">
        <v>54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8</v>
      </c>
      <c r="C10999" t="s">
        <v>25</v>
      </c>
      <c r="D10999" t="s">
        <v>68</v>
      </c>
      <c r="E10999" t="s">
        <v>919</v>
      </c>
      <c r="F10999" t="s">
        <v>57</v>
      </c>
      <c r="G10999" t="s">
        <v>29</v>
      </c>
      <c r="H10999" s="1">
        <v>44509</v>
      </c>
      <c r="I10999" t="s">
        <v>121</v>
      </c>
      <c r="J10999" t="s">
        <v>149</v>
      </c>
      <c r="K10999" t="s">
        <v>44</v>
      </c>
      <c r="L10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9" t="s">
        <v>59</v>
      </c>
      <c r="N10999">
        <v>679499</v>
      </c>
      <c r="O10999" t="s">
        <v>5882</v>
      </c>
      <c r="P10999" t="s">
        <v>94</v>
      </c>
      <c r="Q10999" t="s">
        <v>47</v>
      </c>
      <c r="R10999" t="s">
        <v>54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114</v>
      </c>
      <c r="C11000" t="s">
        <v>25</v>
      </c>
      <c r="D11000" t="s">
        <v>68</v>
      </c>
      <c r="E11000" t="s">
        <v>9560</v>
      </c>
      <c r="F11000" t="s">
        <v>57</v>
      </c>
      <c r="G11000" t="s">
        <v>29</v>
      </c>
      <c r="H11000" s="1">
        <v>44480</v>
      </c>
      <c r="I11000" t="s">
        <v>141</v>
      </c>
      <c r="J11000" t="s">
        <v>158</v>
      </c>
      <c r="K11000" t="s">
        <v>44</v>
      </c>
      <c r="L11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0" t="s">
        <v>141</v>
      </c>
      <c r="N11000">
        <v>592647</v>
      </c>
      <c r="O11000" t="s">
        <v>5882</v>
      </c>
      <c r="P11000" t="s">
        <v>94</v>
      </c>
      <c r="Q11000" t="s">
        <v>47</v>
      </c>
      <c r="R11000" t="s">
        <v>54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55</v>
      </c>
      <c r="C11001" t="s">
        <v>25</v>
      </c>
      <c r="D11001" t="s">
        <v>68</v>
      </c>
      <c r="E11001" t="s">
        <v>9561</v>
      </c>
      <c r="F11001" t="s">
        <v>57</v>
      </c>
      <c r="G11001" t="s">
        <v>29</v>
      </c>
      <c r="H11001" s="1">
        <v>44357</v>
      </c>
      <c r="I11001" t="s">
        <v>243</v>
      </c>
      <c r="J11001" t="s">
        <v>158</v>
      </c>
      <c r="K11001" t="s">
        <v>44</v>
      </c>
      <c r="L11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1" t="s">
        <v>141</v>
      </c>
      <c r="N11001">
        <v>1283744</v>
      </c>
      <c r="O11001" t="s">
        <v>5882</v>
      </c>
      <c r="P11001" t="s">
        <v>94</v>
      </c>
      <c r="Q11001" t="s">
        <v>47</v>
      </c>
      <c r="R11001" t="s">
        <v>54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8</v>
      </c>
      <c r="C11002" t="s">
        <v>25</v>
      </c>
      <c r="D11002" t="s">
        <v>68</v>
      </c>
      <c r="E11002" t="s">
        <v>9562</v>
      </c>
      <c r="F11002" t="s">
        <v>57</v>
      </c>
      <c r="G11002" t="s">
        <v>29</v>
      </c>
      <c r="H11002" s="1">
        <v>44388</v>
      </c>
      <c r="I11002" t="s">
        <v>121</v>
      </c>
      <c r="J11002" t="s">
        <v>153</v>
      </c>
      <c r="K11002" t="s">
        <v>44</v>
      </c>
      <c r="L11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2" t="s">
        <v>71</v>
      </c>
      <c r="N11002">
        <v>484138</v>
      </c>
      <c r="O11002" t="s">
        <v>5882</v>
      </c>
      <c r="P11002" t="s">
        <v>94</v>
      </c>
      <c r="Q11002" t="s">
        <v>47</v>
      </c>
      <c r="R11002" t="s">
        <v>54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96</v>
      </c>
      <c r="C11003" t="s">
        <v>25</v>
      </c>
      <c r="D11003" t="s">
        <v>68</v>
      </c>
      <c r="E11003" t="s">
        <v>9563</v>
      </c>
      <c r="F11003" t="s">
        <v>57</v>
      </c>
      <c r="G11003" t="s">
        <v>29</v>
      </c>
      <c r="H11003" s="1">
        <v>44263</v>
      </c>
      <c r="I11003" t="s">
        <v>274</v>
      </c>
      <c r="J11003" t="s">
        <v>218</v>
      </c>
      <c r="K11003" t="s">
        <v>44</v>
      </c>
      <c r="L11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3" t="s">
        <v>155</v>
      </c>
      <c r="N11003">
        <v>361923</v>
      </c>
      <c r="O11003" t="s">
        <v>5882</v>
      </c>
      <c r="P11003" t="s">
        <v>94</v>
      </c>
      <c r="Q11003" t="s">
        <v>47</v>
      </c>
      <c r="R11003" t="s">
        <v>54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114</v>
      </c>
      <c r="C11004" t="s">
        <v>25</v>
      </c>
      <c r="D11004" t="s">
        <v>68</v>
      </c>
      <c r="E11004" t="s">
        <v>9564</v>
      </c>
      <c r="F11004" t="s">
        <v>57</v>
      </c>
      <c r="G11004" t="s">
        <v>29</v>
      </c>
      <c r="H11004" s="1">
        <v>44511</v>
      </c>
      <c r="I11004" t="s">
        <v>170</v>
      </c>
      <c r="J11004" t="s">
        <v>134</v>
      </c>
      <c r="K11004" t="s">
        <v>44</v>
      </c>
      <c r="L11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4" t="s">
        <v>166</v>
      </c>
      <c r="N11004">
        <v>647696</v>
      </c>
      <c r="O11004" t="s">
        <v>5882</v>
      </c>
      <c r="P11004" t="s">
        <v>94</v>
      </c>
      <c r="Q11004" t="s">
        <v>47</v>
      </c>
      <c r="R11004" t="s">
        <v>54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89</v>
      </c>
      <c r="C11005" t="s">
        <v>25</v>
      </c>
      <c r="D11005" t="s">
        <v>68</v>
      </c>
      <c r="E11005" t="s">
        <v>9565</v>
      </c>
      <c r="F11005" t="s">
        <v>57</v>
      </c>
      <c r="G11005" t="s">
        <v>29</v>
      </c>
      <c r="H11005" s="1">
        <v>44418</v>
      </c>
      <c r="I11005" t="s">
        <v>93</v>
      </c>
      <c r="J11005" t="s">
        <v>71</v>
      </c>
      <c r="K11005" t="s">
        <v>44</v>
      </c>
      <c r="L11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5" t="s">
        <v>72</v>
      </c>
      <c r="N11005">
        <v>658166</v>
      </c>
      <c r="O11005" t="s">
        <v>5882</v>
      </c>
      <c r="P11005" t="s">
        <v>94</v>
      </c>
      <c r="Q11005" t="s">
        <v>47</v>
      </c>
      <c r="R11005" t="s">
        <v>54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8</v>
      </c>
      <c r="C11006" t="s">
        <v>25</v>
      </c>
      <c r="D11006" t="s">
        <v>68</v>
      </c>
      <c r="E11006" t="s">
        <v>9566</v>
      </c>
      <c r="F11006" t="s">
        <v>57</v>
      </c>
      <c r="G11006" t="s">
        <v>29</v>
      </c>
      <c r="H11006" s="1">
        <v>44450</v>
      </c>
      <c r="I11006" t="s">
        <v>121</v>
      </c>
      <c r="J11006" t="s">
        <v>153</v>
      </c>
      <c r="K11006" t="s">
        <v>44</v>
      </c>
      <c r="L11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6" t="s">
        <v>71</v>
      </c>
      <c r="N11006">
        <v>828927</v>
      </c>
      <c r="O11006" t="s">
        <v>5882</v>
      </c>
      <c r="P11006" t="s">
        <v>94</v>
      </c>
      <c r="Q11006" t="s">
        <v>47</v>
      </c>
      <c r="R11006" t="s">
        <v>54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8</v>
      </c>
      <c r="C11007" t="s">
        <v>25</v>
      </c>
      <c r="D11007" t="s">
        <v>68</v>
      </c>
      <c r="E11007" t="s">
        <v>9567</v>
      </c>
      <c r="F11007" t="s">
        <v>57</v>
      </c>
      <c r="G11007" t="s">
        <v>29</v>
      </c>
      <c r="H11007" s="1">
        <v>44237</v>
      </c>
      <c r="I11007" t="s">
        <v>288</v>
      </c>
      <c r="J11007" t="s">
        <v>200</v>
      </c>
      <c r="K11007" t="s">
        <v>44</v>
      </c>
      <c r="L11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7" t="s">
        <v>201</v>
      </c>
      <c r="N11007">
        <v>504951</v>
      </c>
      <c r="O11007" t="s">
        <v>5882</v>
      </c>
      <c r="P11007" t="s">
        <v>94</v>
      </c>
      <c r="Q11007" t="s">
        <v>47</v>
      </c>
      <c r="R11007" t="s">
        <v>54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96</v>
      </c>
      <c r="C11008" t="s">
        <v>25</v>
      </c>
      <c r="D11008" t="s">
        <v>68</v>
      </c>
      <c r="E11008" t="s">
        <v>9568</v>
      </c>
      <c r="F11008" t="s">
        <v>57</v>
      </c>
      <c r="G11008" t="s">
        <v>29</v>
      </c>
      <c r="H11008" s="1">
        <v>44509</v>
      </c>
      <c r="I11008" t="s">
        <v>121</v>
      </c>
      <c r="J11008" t="s">
        <v>50</v>
      </c>
      <c r="K11008" t="s">
        <v>44</v>
      </c>
      <c r="L11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8" t="s">
        <v>284</v>
      </c>
      <c r="N11008">
        <v>659070</v>
      </c>
      <c r="O11008" t="s">
        <v>5882</v>
      </c>
      <c r="P11008" t="s">
        <v>94</v>
      </c>
      <c r="Q11008" t="s">
        <v>47</v>
      </c>
      <c r="R11008" t="s">
        <v>54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8</v>
      </c>
      <c r="C11009" t="s">
        <v>25</v>
      </c>
      <c r="D11009" t="s">
        <v>48</v>
      </c>
      <c r="E11009" t="s">
        <v>9569</v>
      </c>
      <c r="F11009" t="s">
        <v>57</v>
      </c>
      <c r="G11009" t="s">
        <v>29</v>
      </c>
      <c r="H11009" s="1">
        <v>44238</v>
      </c>
      <c r="I11009" t="s">
        <v>121</v>
      </c>
      <c r="J11009" t="s">
        <v>110</v>
      </c>
      <c r="K11009" t="s">
        <v>44</v>
      </c>
      <c r="L11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9" t="s">
        <v>76</v>
      </c>
      <c r="N11009">
        <v>1097462</v>
      </c>
      <c r="O11009" t="s">
        <v>5882</v>
      </c>
      <c r="P11009" t="s">
        <v>113</v>
      </c>
      <c r="Q11009" t="s">
        <v>47</v>
      </c>
      <c r="R11009" t="s">
        <v>54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425</v>
      </c>
      <c r="C11010" t="s">
        <v>25</v>
      </c>
      <c r="D11010" t="s">
        <v>48</v>
      </c>
      <c r="E11010" t="s">
        <v>9570</v>
      </c>
      <c r="F11010" t="s">
        <v>57</v>
      </c>
      <c r="G11010" t="s">
        <v>29</v>
      </c>
      <c r="H11010" s="1">
        <v>44511</v>
      </c>
      <c r="I11010" t="s">
        <v>144</v>
      </c>
      <c r="J11010" t="s">
        <v>96</v>
      </c>
      <c r="K11010" t="s">
        <v>44</v>
      </c>
      <c r="L11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0" t="s">
        <v>30</v>
      </c>
      <c r="N11010">
        <v>704847</v>
      </c>
      <c r="O11010" t="s">
        <v>5882</v>
      </c>
      <c r="P11010" t="s">
        <v>113</v>
      </c>
      <c r="Q11010" t="s">
        <v>47</v>
      </c>
      <c r="R11010" t="s">
        <v>54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62</v>
      </c>
      <c r="C11011" t="s">
        <v>25</v>
      </c>
      <c r="D11011" t="s">
        <v>48</v>
      </c>
      <c r="E11011" t="s">
        <v>9571</v>
      </c>
      <c r="F11011" t="s">
        <v>57</v>
      </c>
      <c r="G11011" t="s">
        <v>29</v>
      </c>
      <c r="H11011" s="1">
        <v>44478</v>
      </c>
      <c r="I11011" t="s">
        <v>200</v>
      </c>
      <c r="J11011" t="s">
        <v>200</v>
      </c>
      <c r="K11011" t="s">
        <v>44</v>
      </c>
      <c r="L11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1" t="s">
        <v>201</v>
      </c>
      <c r="N11011">
        <v>692739</v>
      </c>
      <c r="O11011" t="s">
        <v>5882</v>
      </c>
      <c r="P11011" t="s">
        <v>113</v>
      </c>
      <c r="Q11011" t="s">
        <v>47</v>
      </c>
      <c r="R11011" t="s">
        <v>54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234</v>
      </c>
      <c r="C11012" t="s">
        <v>25</v>
      </c>
      <c r="D11012" t="s">
        <v>48</v>
      </c>
      <c r="E11012" t="s">
        <v>9572</v>
      </c>
      <c r="F11012" t="s">
        <v>57</v>
      </c>
      <c r="G11012" t="s">
        <v>29</v>
      </c>
      <c r="H11012" s="1">
        <v>44448</v>
      </c>
      <c r="I11012" t="s">
        <v>93</v>
      </c>
      <c r="J11012" t="s">
        <v>50</v>
      </c>
      <c r="K11012" t="s">
        <v>44</v>
      </c>
      <c r="L11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2" t="s">
        <v>284</v>
      </c>
      <c r="N11012">
        <v>574401</v>
      </c>
      <c r="O11012" t="s">
        <v>5882</v>
      </c>
      <c r="P11012" t="s">
        <v>113</v>
      </c>
      <c r="Q11012" t="s">
        <v>47</v>
      </c>
      <c r="R11012" t="s">
        <v>54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96</v>
      </c>
      <c r="C11013" t="s">
        <v>25</v>
      </c>
      <c r="D11013" t="s">
        <v>48</v>
      </c>
      <c r="E11013" t="s">
        <v>9573</v>
      </c>
      <c r="F11013" t="s">
        <v>57</v>
      </c>
      <c r="G11013" t="s">
        <v>29</v>
      </c>
      <c r="H11013" s="1">
        <v>44388</v>
      </c>
      <c r="I11013" t="s">
        <v>93</v>
      </c>
      <c r="J11013" t="s">
        <v>82</v>
      </c>
      <c r="K11013" t="s">
        <v>44</v>
      </c>
      <c r="L11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3" t="s">
        <v>83</v>
      </c>
      <c r="N11013">
        <v>1228770</v>
      </c>
      <c r="O11013" t="s">
        <v>5882</v>
      </c>
      <c r="P11013" t="s">
        <v>113</v>
      </c>
      <c r="Q11013" t="s">
        <v>47</v>
      </c>
      <c r="R11013" t="s">
        <v>54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206</v>
      </c>
      <c r="C11014" t="s">
        <v>25</v>
      </c>
      <c r="D11014" t="s">
        <v>48</v>
      </c>
      <c r="E11014" t="s">
        <v>9574</v>
      </c>
      <c r="F11014" t="s">
        <v>57</v>
      </c>
      <c r="G11014" t="s">
        <v>29</v>
      </c>
      <c r="H11014" s="1">
        <v>44326</v>
      </c>
      <c r="I11014" t="s">
        <v>141</v>
      </c>
      <c r="J11014" t="s">
        <v>158</v>
      </c>
      <c r="K11014" t="s">
        <v>44</v>
      </c>
      <c r="L11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4" t="s">
        <v>141</v>
      </c>
      <c r="N11014">
        <v>679329</v>
      </c>
      <c r="O11014" t="s">
        <v>5882</v>
      </c>
      <c r="P11014" t="s">
        <v>113</v>
      </c>
      <c r="Q11014" t="s">
        <v>47</v>
      </c>
      <c r="R11014" t="s">
        <v>54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85</v>
      </c>
      <c r="C11015" t="s">
        <v>25</v>
      </c>
      <c r="D11015" t="s">
        <v>48</v>
      </c>
      <c r="E11015" t="s">
        <v>9575</v>
      </c>
      <c r="F11015" t="s">
        <v>57</v>
      </c>
      <c r="G11015" t="s">
        <v>29</v>
      </c>
      <c r="H11015" s="1">
        <v>44296</v>
      </c>
      <c r="I11015" t="s">
        <v>82</v>
      </c>
      <c r="J11015" t="s">
        <v>82</v>
      </c>
      <c r="K11015" t="s">
        <v>44</v>
      </c>
      <c r="L11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5" t="s">
        <v>83</v>
      </c>
      <c r="N11015">
        <v>994483</v>
      </c>
      <c r="O11015" t="s">
        <v>5882</v>
      </c>
      <c r="P11015" t="s">
        <v>113</v>
      </c>
      <c r="Q11015" t="s">
        <v>47</v>
      </c>
      <c r="R11015" t="s">
        <v>54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114</v>
      </c>
      <c r="C11016" t="s">
        <v>25</v>
      </c>
      <c r="D11016" t="s">
        <v>48</v>
      </c>
      <c r="E11016" t="s">
        <v>1107</v>
      </c>
      <c r="F11016" t="s">
        <v>57</v>
      </c>
      <c r="G11016" t="s">
        <v>29</v>
      </c>
      <c r="H11016" s="1">
        <v>44327</v>
      </c>
      <c r="I11016" t="s">
        <v>1882</v>
      </c>
      <c r="J11016" t="s">
        <v>1882</v>
      </c>
      <c r="K11016" t="s">
        <v>44</v>
      </c>
      <c r="L11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6" t="s">
        <v>1883</v>
      </c>
      <c r="N11016">
        <v>285778</v>
      </c>
      <c r="O11016" t="s">
        <v>5882</v>
      </c>
      <c r="P11016" t="s">
        <v>113</v>
      </c>
      <c r="Q11016" t="s">
        <v>47</v>
      </c>
      <c r="R11016" t="s">
        <v>54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8</v>
      </c>
      <c r="E11017" t="s">
        <v>9576</v>
      </c>
      <c r="F11017" t="s">
        <v>57</v>
      </c>
      <c r="G11017" t="s">
        <v>29</v>
      </c>
      <c r="H11017" s="1">
        <v>44450</v>
      </c>
      <c r="I11017" t="s">
        <v>42</v>
      </c>
      <c r="J11017" t="s">
        <v>42</v>
      </c>
      <c r="K11017" t="s">
        <v>44</v>
      </c>
      <c r="L11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7" t="s">
        <v>105</v>
      </c>
      <c r="N11017">
        <v>1274021</v>
      </c>
      <c r="O11017" t="s">
        <v>5882</v>
      </c>
      <c r="P11017" t="s">
        <v>61</v>
      </c>
      <c r="Q11017" t="s">
        <v>47</v>
      </c>
      <c r="R11017" t="s">
        <v>54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96</v>
      </c>
      <c r="C11018" t="s">
        <v>25</v>
      </c>
      <c r="D11018" t="s">
        <v>48</v>
      </c>
      <c r="E11018" t="s">
        <v>9577</v>
      </c>
      <c r="F11018" t="s">
        <v>57</v>
      </c>
      <c r="G11018" t="s">
        <v>29</v>
      </c>
      <c r="H11018" s="1">
        <v>44479</v>
      </c>
      <c r="I11018" t="s">
        <v>141</v>
      </c>
      <c r="J11018" t="s">
        <v>141</v>
      </c>
      <c r="K11018" t="s">
        <v>44</v>
      </c>
      <c r="L11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8" t="s">
        <v>98</v>
      </c>
      <c r="N11018">
        <v>728364</v>
      </c>
      <c r="O11018" t="s">
        <v>5882</v>
      </c>
      <c r="P11018" t="s">
        <v>61</v>
      </c>
      <c r="Q11018" t="s">
        <v>47</v>
      </c>
      <c r="R11018" t="s">
        <v>54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89</v>
      </c>
      <c r="C11019" t="s">
        <v>25</v>
      </c>
      <c r="D11019" t="s">
        <v>48</v>
      </c>
      <c r="E11019" t="s">
        <v>9578</v>
      </c>
      <c r="F11019" t="s">
        <v>57</v>
      </c>
      <c r="G11019" t="s">
        <v>29</v>
      </c>
      <c r="H11019" s="1">
        <v>44297</v>
      </c>
      <c r="I11019" t="s">
        <v>93</v>
      </c>
      <c r="J11019" t="s">
        <v>243</v>
      </c>
      <c r="K11019" t="s">
        <v>44</v>
      </c>
      <c r="L11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9" t="s">
        <v>244</v>
      </c>
      <c r="N11019">
        <v>1107731</v>
      </c>
      <c r="O11019" t="s">
        <v>5882</v>
      </c>
      <c r="P11019" t="s">
        <v>61</v>
      </c>
      <c r="Q11019" t="s">
        <v>47</v>
      </c>
      <c r="R11019" t="s">
        <v>54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96</v>
      </c>
      <c r="C11020" t="s">
        <v>25</v>
      </c>
      <c r="D11020" t="s">
        <v>48</v>
      </c>
      <c r="E11020" t="s">
        <v>9579</v>
      </c>
      <c r="F11020" t="s">
        <v>57</v>
      </c>
      <c r="G11020" t="s">
        <v>29</v>
      </c>
      <c r="H11020" s="1">
        <v>44509</v>
      </c>
      <c r="I11020" t="s">
        <v>121</v>
      </c>
      <c r="J11020" t="s">
        <v>141</v>
      </c>
      <c r="K11020" t="s">
        <v>44</v>
      </c>
      <c r="L11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0" t="s">
        <v>98</v>
      </c>
      <c r="N11020">
        <v>596394</v>
      </c>
      <c r="O11020" t="s">
        <v>5882</v>
      </c>
      <c r="P11020" t="s">
        <v>61</v>
      </c>
      <c r="Q11020" t="s">
        <v>47</v>
      </c>
      <c r="R11020" t="s">
        <v>54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57</v>
      </c>
      <c r="C11021" t="s">
        <v>25</v>
      </c>
      <c r="D11021" t="s">
        <v>48</v>
      </c>
      <c r="E11021" t="s">
        <v>9580</v>
      </c>
      <c r="F11021" t="s">
        <v>57</v>
      </c>
      <c r="G11021" t="s">
        <v>29</v>
      </c>
      <c r="H11021" s="1">
        <v>44207</v>
      </c>
      <c r="I11021" t="s">
        <v>314</v>
      </c>
      <c r="J11021" t="s">
        <v>133</v>
      </c>
      <c r="K11021" t="s">
        <v>44</v>
      </c>
      <c r="L11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1" t="s">
        <v>134</v>
      </c>
      <c r="N11021">
        <v>558315</v>
      </c>
      <c r="O11021" t="s">
        <v>5882</v>
      </c>
      <c r="P11021" t="s">
        <v>61</v>
      </c>
      <c r="Q11021" t="s">
        <v>47</v>
      </c>
      <c r="R11021" t="s">
        <v>54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85</v>
      </c>
      <c r="C11022" t="s">
        <v>25</v>
      </c>
      <c r="D11022" t="s">
        <v>48</v>
      </c>
      <c r="E11022" t="s">
        <v>9581</v>
      </c>
      <c r="F11022" t="s">
        <v>57</v>
      </c>
      <c r="G11022" t="s">
        <v>29</v>
      </c>
      <c r="H11022" s="1">
        <v>44509</v>
      </c>
      <c r="I11022" t="s">
        <v>93</v>
      </c>
      <c r="J11022" t="s">
        <v>166</v>
      </c>
      <c r="K11022" t="s">
        <v>44</v>
      </c>
      <c r="L11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2" t="s">
        <v>167</v>
      </c>
      <c r="N11022">
        <v>852409</v>
      </c>
      <c r="O11022" t="s">
        <v>5882</v>
      </c>
      <c r="P11022" t="s">
        <v>61</v>
      </c>
      <c r="Q11022" t="s">
        <v>47</v>
      </c>
      <c r="R11022" t="s">
        <v>54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8</v>
      </c>
      <c r="C11023" t="s">
        <v>25</v>
      </c>
      <c r="D11023" t="s">
        <v>48</v>
      </c>
      <c r="E11023" t="s">
        <v>9582</v>
      </c>
      <c r="F11023" t="s">
        <v>57</v>
      </c>
      <c r="G11023" t="s">
        <v>29</v>
      </c>
      <c r="H11023" s="1">
        <v>44450</v>
      </c>
      <c r="I11023" t="s">
        <v>121</v>
      </c>
      <c r="J11023" t="s">
        <v>59</v>
      </c>
      <c r="K11023" t="s">
        <v>44</v>
      </c>
      <c r="L11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3" t="s">
        <v>60</v>
      </c>
      <c r="N11023">
        <v>1236556</v>
      </c>
      <c r="O11023" t="s">
        <v>5882</v>
      </c>
      <c r="P11023" t="s">
        <v>61</v>
      </c>
      <c r="Q11023" t="s">
        <v>47</v>
      </c>
      <c r="R11023" t="s">
        <v>54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114</v>
      </c>
      <c r="C11024" t="s">
        <v>25</v>
      </c>
      <c r="D11024" t="s">
        <v>48</v>
      </c>
      <c r="E11024" t="s">
        <v>9583</v>
      </c>
      <c r="F11024" t="s">
        <v>57</v>
      </c>
      <c r="G11024" t="s">
        <v>29</v>
      </c>
      <c r="H11024" s="1">
        <v>44539</v>
      </c>
      <c r="I11024" t="s">
        <v>83</v>
      </c>
      <c r="J11024" t="s">
        <v>71</v>
      </c>
      <c r="K11024" t="s">
        <v>44</v>
      </c>
      <c r="L11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4" t="s">
        <v>72</v>
      </c>
      <c r="N11024">
        <v>554175</v>
      </c>
      <c r="O11024" t="s">
        <v>5882</v>
      </c>
      <c r="P11024" t="s">
        <v>61</v>
      </c>
      <c r="Q11024" t="s">
        <v>47</v>
      </c>
      <c r="R11024" t="s">
        <v>54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118</v>
      </c>
      <c r="C11025" t="s">
        <v>25</v>
      </c>
      <c r="D11025" t="s">
        <v>48</v>
      </c>
      <c r="E11025" t="s">
        <v>9584</v>
      </c>
      <c r="F11025" t="s">
        <v>57</v>
      </c>
      <c r="G11025" t="s">
        <v>29</v>
      </c>
      <c r="H11025" s="1">
        <v>44539</v>
      </c>
      <c r="I11025" t="s">
        <v>93</v>
      </c>
      <c r="J11025" t="s">
        <v>89</v>
      </c>
      <c r="K11025" t="s">
        <v>44</v>
      </c>
      <c r="L11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5" t="s">
        <v>50</v>
      </c>
      <c r="N11025">
        <v>536561</v>
      </c>
      <c r="O11025" t="s">
        <v>5882</v>
      </c>
      <c r="P11025" t="s">
        <v>61</v>
      </c>
      <c r="Q11025" t="s">
        <v>47</v>
      </c>
      <c r="R11025" t="s">
        <v>54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8</v>
      </c>
      <c r="C11026" t="s">
        <v>25</v>
      </c>
      <c r="D11026" t="s">
        <v>48</v>
      </c>
      <c r="E11026" t="s">
        <v>9585</v>
      </c>
      <c r="F11026" t="s">
        <v>57</v>
      </c>
      <c r="G11026" t="s">
        <v>29</v>
      </c>
      <c r="H11026" s="1">
        <v>44419</v>
      </c>
      <c r="I11026" t="s">
        <v>121</v>
      </c>
      <c r="J11026" t="s">
        <v>72</v>
      </c>
      <c r="K11026" t="s">
        <v>44</v>
      </c>
      <c r="L11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6" t="s">
        <v>88</v>
      </c>
      <c r="N11026">
        <v>1014764</v>
      </c>
      <c r="O11026" t="s">
        <v>5882</v>
      </c>
      <c r="P11026" t="s">
        <v>61</v>
      </c>
      <c r="Q11026" t="s">
        <v>47</v>
      </c>
      <c r="R11026" t="s">
        <v>54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8</v>
      </c>
      <c r="C11027" t="s">
        <v>25</v>
      </c>
      <c r="D11027" t="s">
        <v>48</v>
      </c>
      <c r="E11027" t="s">
        <v>9586</v>
      </c>
      <c r="F11027" t="s">
        <v>57</v>
      </c>
      <c r="G11027" t="s">
        <v>29</v>
      </c>
      <c r="H11027" s="1">
        <v>44236</v>
      </c>
      <c r="I11027" t="s">
        <v>88</v>
      </c>
      <c r="J11027" t="s">
        <v>88</v>
      </c>
      <c r="K11027" t="s">
        <v>44</v>
      </c>
      <c r="L11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7" t="s">
        <v>89</v>
      </c>
      <c r="N11027">
        <v>664522</v>
      </c>
      <c r="O11027" t="s">
        <v>5882</v>
      </c>
      <c r="P11027" t="s">
        <v>61</v>
      </c>
      <c r="Q11027" t="s">
        <v>47</v>
      </c>
      <c r="R11027" t="s">
        <v>54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114</v>
      </c>
      <c r="C11028" t="s">
        <v>25</v>
      </c>
      <c r="D11028" t="s">
        <v>48</v>
      </c>
      <c r="E11028" t="s">
        <v>9587</v>
      </c>
      <c r="F11028" t="s">
        <v>57</v>
      </c>
      <c r="G11028" t="s">
        <v>29</v>
      </c>
      <c r="H11028" s="1">
        <v>44509</v>
      </c>
      <c r="I11028" t="s">
        <v>31</v>
      </c>
      <c r="J11028" t="s">
        <v>191</v>
      </c>
      <c r="K11028" t="s">
        <v>44</v>
      </c>
      <c r="L11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8" t="s">
        <v>187</v>
      </c>
      <c r="N11028">
        <v>646276</v>
      </c>
      <c r="O11028" t="s">
        <v>5882</v>
      </c>
      <c r="P11028" t="s">
        <v>102</v>
      </c>
      <c r="Q11028" t="s">
        <v>47</v>
      </c>
      <c r="R11028" t="s">
        <v>54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8</v>
      </c>
      <c r="C11029" t="s">
        <v>25</v>
      </c>
      <c r="D11029" t="s">
        <v>48</v>
      </c>
      <c r="E11029" t="s">
        <v>9588</v>
      </c>
      <c r="F11029" t="s">
        <v>57</v>
      </c>
      <c r="G11029" t="s">
        <v>29</v>
      </c>
      <c r="H11029" s="1">
        <v>44297</v>
      </c>
      <c r="I11029" t="s">
        <v>247</v>
      </c>
      <c r="J11029" t="s">
        <v>247</v>
      </c>
      <c r="K11029" t="s">
        <v>44</v>
      </c>
      <c r="L11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9" t="s">
        <v>75</v>
      </c>
      <c r="N11029">
        <v>948696</v>
      </c>
      <c r="O11029" t="s">
        <v>5882</v>
      </c>
      <c r="P11029" t="s">
        <v>102</v>
      </c>
      <c r="Q11029" t="s">
        <v>47</v>
      </c>
      <c r="R11029" t="s">
        <v>54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107</v>
      </c>
      <c r="C11030" t="s">
        <v>25</v>
      </c>
      <c r="D11030" t="s">
        <v>48</v>
      </c>
      <c r="E11030" t="s">
        <v>9518</v>
      </c>
      <c r="F11030" t="s">
        <v>57</v>
      </c>
      <c r="G11030" t="s">
        <v>29</v>
      </c>
      <c r="H11030" s="1">
        <v>44296</v>
      </c>
      <c r="I11030" t="s">
        <v>240</v>
      </c>
      <c r="J11030" t="s">
        <v>59</v>
      </c>
      <c r="K11030" t="s">
        <v>44</v>
      </c>
      <c r="L11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0" t="s">
        <v>60</v>
      </c>
      <c r="N11030">
        <v>1089594</v>
      </c>
      <c r="O11030" t="s">
        <v>5882</v>
      </c>
      <c r="P11030" t="s">
        <v>102</v>
      </c>
      <c r="Q11030" t="s">
        <v>47</v>
      </c>
      <c r="R11030" t="s">
        <v>54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55</v>
      </c>
      <c r="C11031" t="s">
        <v>25</v>
      </c>
      <c r="D11031" t="s">
        <v>48</v>
      </c>
      <c r="E11031" t="s">
        <v>9589</v>
      </c>
      <c r="F11031" t="s">
        <v>57</v>
      </c>
      <c r="G11031" t="s">
        <v>29</v>
      </c>
      <c r="H11031" s="1">
        <v>44327</v>
      </c>
      <c r="I11031" t="s">
        <v>134</v>
      </c>
      <c r="J11031" t="s">
        <v>166</v>
      </c>
      <c r="K11031" t="s">
        <v>44</v>
      </c>
      <c r="L11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1" t="s">
        <v>167</v>
      </c>
      <c r="N11031">
        <v>768539</v>
      </c>
      <c r="O11031" t="s">
        <v>5882</v>
      </c>
      <c r="P11031" t="s">
        <v>102</v>
      </c>
      <c r="Q11031" t="s">
        <v>47</v>
      </c>
      <c r="R11031" t="s">
        <v>54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57</v>
      </c>
      <c r="C11032" t="s">
        <v>25</v>
      </c>
      <c r="D11032" t="s">
        <v>48</v>
      </c>
      <c r="E11032" t="s">
        <v>6994</v>
      </c>
      <c r="F11032" t="s">
        <v>57</v>
      </c>
      <c r="G11032" t="s">
        <v>29</v>
      </c>
      <c r="H11032" s="1">
        <v>44450</v>
      </c>
      <c r="I11032" t="s">
        <v>336</v>
      </c>
      <c r="J11032" t="s">
        <v>240</v>
      </c>
      <c r="K11032" t="s">
        <v>44</v>
      </c>
      <c r="L11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2" t="s">
        <v>180</v>
      </c>
      <c r="N11032">
        <v>927184</v>
      </c>
      <c r="O11032" t="s">
        <v>5882</v>
      </c>
      <c r="P11032" t="s">
        <v>102</v>
      </c>
      <c r="Q11032" t="s">
        <v>47</v>
      </c>
      <c r="R11032" t="s">
        <v>54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234</v>
      </c>
      <c r="C11033" t="s">
        <v>25</v>
      </c>
      <c r="D11033" t="s">
        <v>48</v>
      </c>
      <c r="E11033" t="s">
        <v>9590</v>
      </c>
      <c r="F11033" t="s">
        <v>57</v>
      </c>
      <c r="G11033" t="s">
        <v>29</v>
      </c>
      <c r="H11033" s="1">
        <v>44237</v>
      </c>
      <c r="I11033" t="s">
        <v>121</v>
      </c>
      <c r="J11033" t="s">
        <v>134</v>
      </c>
      <c r="K11033" t="s">
        <v>44</v>
      </c>
      <c r="L11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3" t="s">
        <v>166</v>
      </c>
      <c r="N11033">
        <v>575044</v>
      </c>
      <c r="O11033" t="s">
        <v>5882</v>
      </c>
      <c r="P11033" t="s">
        <v>102</v>
      </c>
      <c r="Q11033" t="s">
        <v>47</v>
      </c>
      <c r="R11033" t="s">
        <v>54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8</v>
      </c>
      <c r="C11034" t="s">
        <v>25</v>
      </c>
      <c r="D11034" t="s">
        <v>48</v>
      </c>
      <c r="E11034" t="s">
        <v>9591</v>
      </c>
      <c r="F11034" t="s">
        <v>57</v>
      </c>
      <c r="G11034" t="s">
        <v>29</v>
      </c>
      <c r="H11034" s="1">
        <v>44448</v>
      </c>
      <c r="I11034" t="s">
        <v>109</v>
      </c>
      <c r="J11034" t="s">
        <v>158</v>
      </c>
      <c r="K11034" t="s">
        <v>44</v>
      </c>
      <c r="L11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4" t="s">
        <v>141</v>
      </c>
      <c r="N11034">
        <v>837078</v>
      </c>
      <c r="O11034" t="s">
        <v>5882</v>
      </c>
      <c r="P11034" t="s">
        <v>102</v>
      </c>
      <c r="Q11034" t="s">
        <v>47</v>
      </c>
      <c r="R11034" t="s">
        <v>54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8</v>
      </c>
      <c r="C11035" t="s">
        <v>25</v>
      </c>
      <c r="D11035" t="s">
        <v>48</v>
      </c>
      <c r="E11035" t="s">
        <v>747</v>
      </c>
      <c r="F11035" t="s">
        <v>57</v>
      </c>
      <c r="G11035" t="s">
        <v>29</v>
      </c>
      <c r="H11035" s="1">
        <v>44327</v>
      </c>
      <c r="I11035" t="s">
        <v>121</v>
      </c>
      <c r="J11035" t="s">
        <v>72</v>
      </c>
      <c r="K11035" t="s">
        <v>44</v>
      </c>
      <c r="L11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5" t="s">
        <v>88</v>
      </c>
      <c r="N11035">
        <v>519397</v>
      </c>
      <c r="O11035" t="s">
        <v>5882</v>
      </c>
      <c r="P11035" t="s">
        <v>102</v>
      </c>
      <c r="Q11035" t="s">
        <v>47</v>
      </c>
      <c r="R11035" t="s">
        <v>54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89</v>
      </c>
      <c r="C11036" t="s">
        <v>25</v>
      </c>
      <c r="D11036" t="s">
        <v>48</v>
      </c>
      <c r="E11036" t="s">
        <v>9592</v>
      </c>
      <c r="F11036" t="s">
        <v>57</v>
      </c>
      <c r="G11036" t="s">
        <v>29</v>
      </c>
      <c r="H11036" s="1">
        <v>44417</v>
      </c>
      <c r="I11036" t="s">
        <v>160</v>
      </c>
      <c r="J11036" t="s">
        <v>144</v>
      </c>
      <c r="K11036" t="s">
        <v>44</v>
      </c>
      <c r="L11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6" t="s">
        <v>96</v>
      </c>
      <c r="N11036">
        <v>1094215</v>
      </c>
      <c r="O11036" t="s">
        <v>5882</v>
      </c>
      <c r="P11036" t="s">
        <v>102</v>
      </c>
      <c r="Q11036" t="s">
        <v>47</v>
      </c>
      <c r="R11036" t="s">
        <v>54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8</v>
      </c>
      <c r="C11037" t="s">
        <v>25</v>
      </c>
      <c r="D11037" t="s">
        <v>48</v>
      </c>
      <c r="E11037" t="s">
        <v>9593</v>
      </c>
      <c r="F11037" t="s">
        <v>57</v>
      </c>
      <c r="G11037" t="s">
        <v>29</v>
      </c>
      <c r="H11037" s="1">
        <v>44450</v>
      </c>
      <c r="I11037" t="s">
        <v>294</v>
      </c>
      <c r="J11037" t="s">
        <v>191</v>
      </c>
      <c r="K11037" t="s">
        <v>44</v>
      </c>
      <c r="L11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7" t="s">
        <v>187</v>
      </c>
      <c r="N11037">
        <v>584508</v>
      </c>
      <c r="O11037" t="s">
        <v>5882</v>
      </c>
      <c r="P11037" t="s">
        <v>102</v>
      </c>
      <c r="Q11037" t="s">
        <v>47</v>
      </c>
      <c r="R11037" t="s">
        <v>54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85</v>
      </c>
      <c r="C11038" t="s">
        <v>25</v>
      </c>
      <c r="D11038" t="s">
        <v>48</v>
      </c>
      <c r="E11038" t="s">
        <v>316</v>
      </c>
      <c r="F11038" t="s">
        <v>57</v>
      </c>
      <c r="G11038" t="s">
        <v>29</v>
      </c>
      <c r="H11038" s="1">
        <v>44540</v>
      </c>
      <c r="I11038" t="s">
        <v>141</v>
      </c>
      <c r="J11038" t="s">
        <v>158</v>
      </c>
      <c r="K11038" t="s">
        <v>44</v>
      </c>
      <c r="L11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8" t="s">
        <v>141</v>
      </c>
      <c r="N11038">
        <v>593356</v>
      </c>
      <c r="O11038" t="s">
        <v>5882</v>
      </c>
      <c r="P11038" t="s">
        <v>99</v>
      </c>
      <c r="Q11038" t="s">
        <v>47</v>
      </c>
      <c r="R11038" t="s">
        <v>54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85</v>
      </c>
      <c r="C11039" t="s">
        <v>25</v>
      </c>
      <c r="D11039" t="s">
        <v>48</v>
      </c>
      <c r="E11039" t="s">
        <v>9594</v>
      </c>
      <c r="F11039" t="s">
        <v>57</v>
      </c>
      <c r="G11039" t="s">
        <v>29</v>
      </c>
      <c r="H11039" s="1">
        <v>44480</v>
      </c>
      <c r="I11039" t="s">
        <v>121</v>
      </c>
      <c r="J11039" t="s">
        <v>262</v>
      </c>
      <c r="K11039" t="s">
        <v>44</v>
      </c>
      <c r="L11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9" t="s">
        <v>243</v>
      </c>
      <c r="N11039">
        <v>1077010</v>
      </c>
      <c r="O11039" t="s">
        <v>5882</v>
      </c>
      <c r="P11039" t="s">
        <v>99</v>
      </c>
      <c r="Q11039" t="s">
        <v>47</v>
      </c>
      <c r="R11039" t="s">
        <v>54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268</v>
      </c>
      <c r="C11040" t="s">
        <v>25</v>
      </c>
      <c r="D11040" t="s">
        <v>48</v>
      </c>
      <c r="E11040" t="s">
        <v>9595</v>
      </c>
      <c r="F11040" t="s">
        <v>57</v>
      </c>
      <c r="G11040" t="s">
        <v>29</v>
      </c>
      <c r="H11040" s="1">
        <v>44265</v>
      </c>
      <c r="I11040" t="s">
        <v>76</v>
      </c>
      <c r="J11040" t="s">
        <v>220</v>
      </c>
      <c r="K11040" t="s">
        <v>44</v>
      </c>
      <c r="L11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0" t="s">
        <v>221</v>
      </c>
      <c r="N11040">
        <v>399676</v>
      </c>
      <c r="O11040" t="s">
        <v>5882</v>
      </c>
      <c r="P11040" t="s">
        <v>99</v>
      </c>
      <c r="Q11040" t="s">
        <v>47</v>
      </c>
      <c r="R11040" t="s">
        <v>54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55</v>
      </c>
      <c r="C11041" t="s">
        <v>25</v>
      </c>
      <c r="D11041" t="s">
        <v>48</v>
      </c>
      <c r="E11041" t="s">
        <v>9596</v>
      </c>
      <c r="F11041" t="s">
        <v>57</v>
      </c>
      <c r="G11041" t="s">
        <v>29</v>
      </c>
      <c r="H11041" s="1">
        <v>44326</v>
      </c>
      <c r="I11041" t="s">
        <v>72</v>
      </c>
      <c r="J11041" t="s">
        <v>170</v>
      </c>
      <c r="K11041" t="s">
        <v>44</v>
      </c>
      <c r="L11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1" t="s">
        <v>200</v>
      </c>
      <c r="N11041">
        <v>569590</v>
      </c>
      <c r="O11041" t="s">
        <v>5882</v>
      </c>
      <c r="P11041" t="s">
        <v>99</v>
      </c>
      <c r="Q11041" t="s">
        <v>47</v>
      </c>
      <c r="R11041" t="s">
        <v>54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8</v>
      </c>
      <c r="C11042" t="s">
        <v>25</v>
      </c>
      <c r="D11042" t="s">
        <v>48</v>
      </c>
      <c r="E11042" t="s">
        <v>9597</v>
      </c>
      <c r="F11042" t="s">
        <v>57</v>
      </c>
      <c r="G11042" t="s">
        <v>29</v>
      </c>
      <c r="H11042" s="1">
        <v>44263</v>
      </c>
      <c r="I11042" t="s">
        <v>247</v>
      </c>
      <c r="J11042" t="s">
        <v>247</v>
      </c>
      <c r="K11042" t="s">
        <v>44</v>
      </c>
      <c r="L11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2" t="s">
        <v>75</v>
      </c>
      <c r="N11042">
        <v>895924</v>
      </c>
      <c r="O11042" t="s">
        <v>5882</v>
      </c>
      <c r="P11042" t="s">
        <v>99</v>
      </c>
      <c r="Q11042" t="s">
        <v>47</v>
      </c>
      <c r="R11042" t="s">
        <v>54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85</v>
      </c>
      <c r="C11043" t="s">
        <v>25</v>
      </c>
      <c r="D11043" t="s">
        <v>48</v>
      </c>
      <c r="E11043" t="s">
        <v>9598</v>
      </c>
      <c r="F11043" t="s">
        <v>57</v>
      </c>
      <c r="G11043" t="s">
        <v>29</v>
      </c>
      <c r="H11043" s="1">
        <v>44358</v>
      </c>
      <c r="I11043" t="s">
        <v>33</v>
      </c>
      <c r="J11043" t="s">
        <v>33</v>
      </c>
      <c r="K11043" t="s">
        <v>44</v>
      </c>
      <c r="L11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3" t="s">
        <v>143</v>
      </c>
      <c r="N11043">
        <v>653271</v>
      </c>
      <c r="O11043" t="s">
        <v>5882</v>
      </c>
      <c r="P11043" t="s">
        <v>99</v>
      </c>
      <c r="Q11043" t="s">
        <v>47</v>
      </c>
      <c r="R11043" t="s">
        <v>54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107</v>
      </c>
      <c r="C11044" t="s">
        <v>25</v>
      </c>
      <c r="D11044" t="s">
        <v>48</v>
      </c>
      <c r="E11044" t="s">
        <v>827</v>
      </c>
      <c r="F11044" t="s">
        <v>57</v>
      </c>
      <c r="G11044" t="s">
        <v>29</v>
      </c>
      <c r="H11044" s="1">
        <v>44479</v>
      </c>
      <c r="I11044" t="s">
        <v>116</v>
      </c>
      <c r="J11044" t="s">
        <v>200</v>
      </c>
      <c r="K11044" t="s">
        <v>44</v>
      </c>
      <c r="L11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4" t="s">
        <v>201</v>
      </c>
      <c r="N11044">
        <v>969135</v>
      </c>
      <c r="O11044" t="s">
        <v>5882</v>
      </c>
      <c r="P11044" t="s">
        <v>99</v>
      </c>
      <c r="Q11044" t="s">
        <v>47</v>
      </c>
      <c r="R11044" t="s">
        <v>54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8</v>
      </c>
      <c r="C11045" t="s">
        <v>25</v>
      </c>
      <c r="D11045" t="s">
        <v>48</v>
      </c>
      <c r="E11045" t="s">
        <v>9599</v>
      </c>
      <c r="F11045" t="s">
        <v>57</v>
      </c>
      <c r="G11045" t="s">
        <v>29</v>
      </c>
      <c r="H11045" s="1">
        <v>44511</v>
      </c>
      <c r="I11045" t="s">
        <v>121</v>
      </c>
      <c r="J11045" t="s">
        <v>243</v>
      </c>
      <c r="K11045" t="s">
        <v>44</v>
      </c>
      <c r="L11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5" t="s">
        <v>244</v>
      </c>
      <c r="N11045">
        <v>1085269</v>
      </c>
      <c r="O11045" t="s">
        <v>5882</v>
      </c>
      <c r="P11045" t="s">
        <v>99</v>
      </c>
      <c r="Q11045" t="s">
        <v>47</v>
      </c>
      <c r="R11045" t="s">
        <v>54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248</v>
      </c>
      <c r="C11046" t="s">
        <v>25</v>
      </c>
      <c r="D11046" t="s">
        <v>48</v>
      </c>
      <c r="E11046" t="s">
        <v>9600</v>
      </c>
      <c r="F11046" t="s">
        <v>57</v>
      </c>
      <c r="G11046" t="s">
        <v>29</v>
      </c>
      <c r="H11046" s="1">
        <v>44539</v>
      </c>
      <c r="I11046" t="s">
        <v>180</v>
      </c>
      <c r="J11046" t="s">
        <v>180</v>
      </c>
      <c r="K11046" t="s">
        <v>44</v>
      </c>
      <c r="L11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6" t="s">
        <v>153</v>
      </c>
      <c r="N11046">
        <v>620546</v>
      </c>
      <c r="O11046" t="s">
        <v>5882</v>
      </c>
      <c r="P11046" t="s">
        <v>99</v>
      </c>
      <c r="Q11046" t="s">
        <v>47</v>
      </c>
      <c r="R11046" t="s">
        <v>54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62</v>
      </c>
      <c r="C11047" t="s">
        <v>25</v>
      </c>
      <c r="D11047" t="s">
        <v>48</v>
      </c>
      <c r="E11047" t="s">
        <v>8867</v>
      </c>
      <c r="F11047" t="s">
        <v>57</v>
      </c>
      <c r="G11047" t="s">
        <v>29</v>
      </c>
      <c r="H11047" s="1">
        <v>44449</v>
      </c>
      <c r="I11047" t="s">
        <v>173</v>
      </c>
      <c r="J11047" t="s">
        <v>174</v>
      </c>
      <c r="K11047" t="s">
        <v>44</v>
      </c>
      <c r="L11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7" t="s">
        <v>191</v>
      </c>
      <c r="N11047">
        <v>537529</v>
      </c>
      <c r="O11047" t="s">
        <v>5882</v>
      </c>
      <c r="P11047" t="s">
        <v>99</v>
      </c>
      <c r="Q11047" t="s">
        <v>47</v>
      </c>
      <c r="R11047" t="s">
        <v>54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8</v>
      </c>
      <c r="C11048" t="s">
        <v>25</v>
      </c>
      <c r="D11048" t="s">
        <v>48</v>
      </c>
      <c r="E11048" t="s">
        <v>9601</v>
      </c>
      <c r="F11048" t="s">
        <v>57</v>
      </c>
      <c r="G11048" t="s">
        <v>29</v>
      </c>
      <c r="H11048" s="1">
        <v>44450</v>
      </c>
      <c r="I11048" t="s">
        <v>93</v>
      </c>
      <c r="J11048" t="s">
        <v>143</v>
      </c>
      <c r="K11048" t="s">
        <v>44</v>
      </c>
      <c r="L11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8" t="s">
        <v>144</v>
      </c>
      <c r="N11048">
        <v>956256</v>
      </c>
      <c r="O11048" t="s">
        <v>5882</v>
      </c>
      <c r="P11048" t="s">
        <v>99</v>
      </c>
      <c r="Q11048" t="s">
        <v>47</v>
      </c>
      <c r="R11048" t="s">
        <v>54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85</v>
      </c>
      <c r="C11049" t="s">
        <v>25</v>
      </c>
      <c r="D11049" t="s">
        <v>48</v>
      </c>
      <c r="E11049" t="s">
        <v>9602</v>
      </c>
      <c r="F11049" t="s">
        <v>57</v>
      </c>
      <c r="G11049" t="s">
        <v>29</v>
      </c>
      <c r="H11049" s="1">
        <v>44296</v>
      </c>
      <c r="I11049" t="s">
        <v>121</v>
      </c>
      <c r="J11049" t="s">
        <v>153</v>
      </c>
      <c r="K11049" t="s">
        <v>44</v>
      </c>
      <c r="L11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9" t="s">
        <v>71</v>
      </c>
      <c r="N11049">
        <v>505589</v>
      </c>
      <c r="O11049" t="s">
        <v>5882</v>
      </c>
      <c r="P11049" t="s">
        <v>99</v>
      </c>
      <c r="Q11049" t="s">
        <v>47</v>
      </c>
      <c r="R11049" t="s">
        <v>54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85</v>
      </c>
      <c r="C11050" t="s">
        <v>25</v>
      </c>
      <c r="D11050" t="s">
        <v>48</v>
      </c>
      <c r="E11050" t="s">
        <v>9603</v>
      </c>
      <c r="F11050" t="s">
        <v>57</v>
      </c>
      <c r="G11050" t="s">
        <v>29</v>
      </c>
      <c r="H11050" s="1">
        <v>44480</v>
      </c>
      <c r="I11050" t="s">
        <v>75</v>
      </c>
      <c r="J11050" t="s">
        <v>50</v>
      </c>
      <c r="K11050" t="s">
        <v>44</v>
      </c>
      <c r="L11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0" t="s">
        <v>284</v>
      </c>
      <c r="N11050">
        <v>1087924</v>
      </c>
      <c r="O11050" t="s">
        <v>5882</v>
      </c>
      <c r="P11050" t="s">
        <v>99</v>
      </c>
      <c r="Q11050" t="s">
        <v>47</v>
      </c>
      <c r="R11050" t="s">
        <v>54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71</v>
      </c>
      <c r="C11051" t="s">
        <v>25</v>
      </c>
      <c r="D11051" t="s">
        <v>48</v>
      </c>
      <c r="E11051" t="s">
        <v>9604</v>
      </c>
      <c r="F11051" t="s">
        <v>57</v>
      </c>
      <c r="G11051" t="s">
        <v>29</v>
      </c>
      <c r="H11051" s="1">
        <v>44324</v>
      </c>
      <c r="I11051" t="s">
        <v>247</v>
      </c>
      <c r="J11051" t="s">
        <v>59</v>
      </c>
      <c r="K11051" t="s">
        <v>44</v>
      </c>
      <c r="L11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1" t="s">
        <v>60</v>
      </c>
      <c r="N11051">
        <v>803321</v>
      </c>
      <c r="O11051" t="s">
        <v>5882</v>
      </c>
      <c r="P11051" t="s">
        <v>99</v>
      </c>
      <c r="Q11051" t="s">
        <v>47</v>
      </c>
      <c r="R11051" t="s">
        <v>54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229</v>
      </c>
      <c r="C11052" t="s">
        <v>25</v>
      </c>
      <c r="D11052" t="s">
        <v>48</v>
      </c>
      <c r="E11052" t="s">
        <v>9605</v>
      </c>
      <c r="F11052" t="s">
        <v>57</v>
      </c>
      <c r="G11052" t="s">
        <v>29</v>
      </c>
      <c r="H11052" s="1">
        <v>44238</v>
      </c>
      <c r="I11052" t="s">
        <v>101</v>
      </c>
      <c r="J11052" t="s">
        <v>101</v>
      </c>
      <c r="K11052" t="s">
        <v>44</v>
      </c>
      <c r="L11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2" t="s">
        <v>110</v>
      </c>
      <c r="N11052">
        <v>1212214</v>
      </c>
      <c r="O11052" t="s">
        <v>5882</v>
      </c>
      <c r="P11052" t="s">
        <v>94</v>
      </c>
      <c r="Q11052" t="s">
        <v>47</v>
      </c>
      <c r="R11052" t="s">
        <v>54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8</v>
      </c>
      <c r="C11053" t="s">
        <v>25</v>
      </c>
      <c r="D11053" t="s">
        <v>48</v>
      </c>
      <c r="E11053" t="s">
        <v>9606</v>
      </c>
      <c r="F11053" t="s">
        <v>57</v>
      </c>
      <c r="G11053" t="s">
        <v>29</v>
      </c>
      <c r="H11053" s="1">
        <v>44539</v>
      </c>
      <c r="I11053" t="s">
        <v>153</v>
      </c>
      <c r="J11053" t="s">
        <v>153</v>
      </c>
      <c r="K11053" t="s">
        <v>44</v>
      </c>
      <c r="L11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3" t="s">
        <v>71</v>
      </c>
      <c r="N11053">
        <v>637593</v>
      </c>
      <c r="O11053" t="s">
        <v>5882</v>
      </c>
      <c r="P11053" t="s">
        <v>94</v>
      </c>
      <c r="Q11053" t="s">
        <v>47</v>
      </c>
      <c r="R11053" t="s">
        <v>54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79</v>
      </c>
      <c r="C11054" t="s">
        <v>25</v>
      </c>
      <c r="D11054" t="s">
        <v>48</v>
      </c>
      <c r="E11054" t="s">
        <v>9607</v>
      </c>
      <c r="F11054" t="s">
        <v>57</v>
      </c>
      <c r="G11054" t="s">
        <v>29</v>
      </c>
      <c r="H11054" s="1">
        <v>44206</v>
      </c>
      <c r="I11054" t="s">
        <v>70</v>
      </c>
      <c r="J11054" t="s">
        <v>98</v>
      </c>
      <c r="K11054" t="s">
        <v>44</v>
      </c>
      <c r="L11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4" t="s">
        <v>31</v>
      </c>
      <c r="N11054">
        <v>666083</v>
      </c>
      <c r="O11054" t="s">
        <v>5882</v>
      </c>
      <c r="P11054" t="s">
        <v>94</v>
      </c>
      <c r="Q11054" t="s">
        <v>47</v>
      </c>
      <c r="R11054" t="s">
        <v>54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234</v>
      </c>
      <c r="C11055" t="s">
        <v>25</v>
      </c>
      <c r="D11055" t="s">
        <v>48</v>
      </c>
      <c r="E11055" t="s">
        <v>6257</v>
      </c>
      <c r="F11055" t="s">
        <v>57</v>
      </c>
      <c r="G11055" t="s">
        <v>29</v>
      </c>
      <c r="H11055" s="1">
        <v>44297</v>
      </c>
      <c r="I11055" t="s">
        <v>191</v>
      </c>
      <c r="J11055" t="s">
        <v>187</v>
      </c>
      <c r="K11055" t="s">
        <v>44</v>
      </c>
      <c r="L11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5" t="s">
        <v>314</v>
      </c>
      <c r="N11055">
        <v>298960</v>
      </c>
      <c r="O11055" t="s">
        <v>5882</v>
      </c>
      <c r="P11055" t="s">
        <v>94</v>
      </c>
      <c r="Q11055" t="s">
        <v>47</v>
      </c>
      <c r="R11055" t="s">
        <v>54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8</v>
      </c>
      <c r="C11056" t="s">
        <v>25</v>
      </c>
      <c r="D11056" t="s">
        <v>48</v>
      </c>
      <c r="E11056" t="s">
        <v>9608</v>
      </c>
      <c r="F11056" t="s">
        <v>57</v>
      </c>
      <c r="G11056" t="s">
        <v>29</v>
      </c>
      <c r="H11056" s="1">
        <v>44388</v>
      </c>
      <c r="I11056" t="s">
        <v>70</v>
      </c>
      <c r="J11056" t="s">
        <v>89</v>
      </c>
      <c r="K11056" t="s">
        <v>44</v>
      </c>
      <c r="L11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6" t="s">
        <v>50</v>
      </c>
      <c r="N11056">
        <v>980518</v>
      </c>
      <c r="O11056" t="s">
        <v>5882</v>
      </c>
      <c r="P11056" t="s">
        <v>94</v>
      </c>
      <c r="Q11056" t="s">
        <v>47</v>
      </c>
      <c r="R11056" t="s">
        <v>54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8</v>
      </c>
      <c r="C11057" t="s">
        <v>25</v>
      </c>
      <c r="D11057" t="s">
        <v>48</v>
      </c>
      <c r="E11057" t="s">
        <v>9609</v>
      </c>
      <c r="F11057" t="s">
        <v>57</v>
      </c>
      <c r="G11057" t="s">
        <v>29</v>
      </c>
      <c r="H11057" s="1">
        <v>44450</v>
      </c>
      <c r="I11057" t="s">
        <v>70</v>
      </c>
      <c r="J11057" t="s">
        <v>101</v>
      </c>
      <c r="K11057" t="s">
        <v>44</v>
      </c>
      <c r="L11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7" t="s">
        <v>110</v>
      </c>
      <c r="N11057">
        <v>767518</v>
      </c>
      <c r="O11057" t="s">
        <v>5882</v>
      </c>
      <c r="P11057" t="s">
        <v>94</v>
      </c>
      <c r="Q11057" t="s">
        <v>47</v>
      </c>
      <c r="R11057" t="s">
        <v>54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425</v>
      </c>
      <c r="C11058" t="s">
        <v>25</v>
      </c>
      <c r="D11058" t="s">
        <v>48</v>
      </c>
      <c r="E11058" t="s">
        <v>9610</v>
      </c>
      <c r="F11058" t="s">
        <v>57</v>
      </c>
      <c r="G11058" t="s">
        <v>29</v>
      </c>
      <c r="H11058" s="1">
        <v>44510</v>
      </c>
      <c r="I11058" t="s">
        <v>262</v>
      </c>
      <c r="J11058" t="s">
        <v>83</v>
      </c>
      <c r="K11058" t="s">
        <v>44</v>
      </c>
      <c r="L11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8" t="s">
        <v>262</v>
      </c>
      <c r="N11058">
        <v>1243240</v>
      </c>
      <c r="O11058" t="s">
        <v>5882</v>
      </c>
      <c r="P11058" t="s">
        <v>94</v>
      </c>
      <c r="Q11058" t="s">
        <v>47</v>
      </c>
      <c r="R11058" t="s">
        <v>54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114</v>
      </c>
      <c r="C11059" t="s">
        <v>25</v>
      </c>
      <c r="D11059" t="s">
        <v>48</v>
      </c>
      <c r="E11059" t="s">
        <v>9611</v>
      </c>
      <c r="F11059" t="s">
        <v>57</v>
      </c>
      <c r="G11059" t="s">
        <v>29</v>
      </c>
      <c r="H11059" s="1">
        <v>44297</v>
      </c>
      <c r="I11059" t="s">
        <v>50</v>
      </c>
      <c r="J11059" t="s">
        <v>50</v>
      </c>
      <c r="K11059" t="s">
        <v>44</v>
      </c>
      <c r="L11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9" t="s">
        <v>284</v>
      </c>
      <c r="N11059">
        <v>582782</v>
      </c>
      <c r="O11059" t="s">
        <v>5882</v>
      </c>
      <c r="P11059" t="s">
        <v>94</v>
      </c>
      <c r="Q11059" t="s">
        <v>47</v>
      </c>
      <c r="R11059" t="s">
        <v>54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96</v>
      </c>
      <c r="C11060" t="s">
        <v>25</v>
      </c>
      <c r="D11060" t="s">
        <v>103</v>
      </c>
      <c r="E11060" t="s">
        <v>4183</v>
      </c>
      <c r="F11060" t="s">
        <v>57</v>
      </c>
      <c r="G11060" t="s">
        <v>29</v>
      </c>
      <c r="H11060" s="1">
        <v>44418</v>
      </c>
      <c r="I11060" t="s">
        <v>262</v>
      </c>
      <c r="J11060" t="s">
        <v>101</v>
      </c>
      <c r="K11060" t="s">
        <v>44</v>
      </c>
      <c r="L11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0" t="s">
        <v>110</v>
      </c>
      <c r="N11060">
        <v>747974</v>
      </c>
      <c r="O11060" t="s">
        <v>5882</v>
      </c>
      <c r="P11060" t="s">
        <v>113</v>
      </c>
      <c r="Q11060" t="s">
        <v>47</v>
      </c>
      <c r="R11060" t="s">
        <v>54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260</v>
      </c>
      <c r="C11061" t="s">
        <v>25</v>
      </c>
      <c r="D11061" t="s">
        <v>103</v>
      </c>
      <c r="E11061" t="s">
        <v>9612</v>
      </c>
      <c r="F11061" t="s">
        <v>57</v>
      </c>
      <c r="G11061" t="s">
        <v>29</v>
      </c>
      <c r="H11061" s="1">
        <v>44447</v>
      </c>
      <c r="I11061" t="s">
        <v>274</v>
      </c>
      <c r="J11061" t="s">
        <v>243</v>
      </c>
      <c r="K11061" t="s">
        <v>44</v>
      </c>
      <c r="L11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1" t="s">
        <v>244</v>
      </c>
      <c r="N11061">
        <v>1102943</v>
      </c>
      <c r="O11061" t="s">
        <v>5882</v>
      </c>
      <c r="P11061" t="s">
        <v>113</v>
      </c>
      <c r="Q11061" t="s">
        <v>47</v>
      </c>
      <c r="R11061" t="s">
        <v>54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89</v>
      </c>
      <c r="C11062" t="s">
        <v>25</v>
      </c>
      <c r="D11062" t="s">
        <v>103</v>
      </c>
      <c r="E11062" t="s">
        <v>9613</v>
      </c>
      <c r="F11062" t="s">
        <v>57</v>
      </c>
      <c r="G11062" t="s">
        <v>29</v>
      </c>
      <c r="H11062" s="1">
        <v>44509</v>
      </c>
      <c r="I11062" t="s">
        <v>98</v>
      </c>
      <c r="J11062" t="s">
        <v>174</v>
      </c>
      <c r="K11062" t="s">
        <v>44</v>
      </c>
      <c r="L11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2" t="s">
        <v>191</v>
      </c>
      <c r="N11062">
        <v>191024</v>
      </c>
      <c r="O11062" t="s">
        <v>5882</v>
      </c>
      <c r="P11062" t="s">
        <v>113</v>
      </c>
      <c r="Q11062" t="s">
        <v>47</v>
      </c>
      <c r="R11062" t="s">
        <v>54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8</v>
      </c>
      <c r="C11063" t="s">
        <v>25</v>
      </c>
      <c r="D11063" t="s">
        <v>103</v>
      </c>
      <c r="E11063" t="s">
        <v>9614</v>
      </c>
      <c r="F11063" t="s">
        <v>57</v>
      </c>
      <c r="G11063" t="s">
        <v>29</v>
      </c>
      <c r="H11063" s="1">
        <v>44296</v>
      </c>
      <c r="I11063" t="s">
        <v>244</v>
      </c>
      <c r="J11063" t="s">
        <v>244</v>
      </c>
      <c r="K11063" t="s">
        <v>44</v>
      </c>
      <c r="L11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3" t="s">
        <v>42</v>
      </c>
      <c r="N11063">
        <v>1208734</v>
      </c>
      <c r="O11063" t="s">
        <v>5882</v>
      </c>
      <c r="P11063" t="s">
        <v>113</v>
      </c>
      <c r="Q11063" t="s">
        <v>47</v>
      </c>
      <c r="R11063" t="s">
        <v>54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388</v>
      </c>
      <c r="C11064" t="s">
        <v>25</v>
      </c>
      <c r="D11064" t="s">
        <v>103</v>
      </c>
      <c r="E11064" t="s">
        <v>3065</v>
      </c>
      <c r="F11064" t="s">
        <v>57</v>
      </c>
      <c r="G11064" t="s">
        <v>29</v>
      </c>
      <c r="H11064" s="1">
        <v>44237</v>
      </c>
      <c r="I11064" t="s">
        <v>70</v>
      </c>
      <c r="J11064" t="s">
        <v>133</v>
      </c>
      <c r="K11064" t="s">
        <v>44</v>
      </c>
      <c r="L11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4" t="s">
        <v>134</v>
      </c>
      <c r="N11064">
        <v>348081</v>
      </c>
      <c r="O11064" t="s">
        <v>5882</v>
      </c>
      <c r="P11064" t="s">
        <v>113</v>
      </c>
      <c r="Q11064" t="s">
        <v>47</v>
      </c>
      <c r="R11064" t="s">
        <v>54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8</v>
      </c>
      <c r="C11065" t="s">
        <v>25</v>
      </c>
      <c r="D11065" t="s">
        <v>103</v>
      </c>
      <c r="E11065" t="s">
        <v>9615</v>
      </c>
      <c r="F11065" t="s">
        <v>57</v>
      </c>
      <c r="G11065" t="s">
        <v>29</v>
      </c>
      <c r="H11065" s="1">
        <v>44388</v>
      </c>
      <c r="I11065" t="s">
        <v>121</v>
      </c>
      <c r="J11065" t="s">
        <v>184</v>
      </c>
      <c r="K11065" t="s">
        <v>44</v>
      </c>
      <c r="L11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5" t="s">
        <v>160</v>
      </c>
      <c r="N11065">
        <v>869295</v>
      </c>
      <c r="O11065" t="s">
        <v>5882</v>
      </c>
      <c r="P11065" t="s">
        <v>113</v>
      </c>
      <c r="Q11065" t="s">
        <v>47</v>
      </c>
      <c r="R11065" t="s">
        <v>54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55</v>
      </c>
      <c r="C11066" t="s">
        <v>25</v>
      </c>
      <c r="D11066" t="s">
        <v>103</v>
      </c>
      <c r="E11066" t="s">
        <v>7869</v>
      </c>
      <c r="F11066" t="s">
        <v>57</v>
      </c>
      <c r="G11066" t="s">
        <v>29</v>
      </c>
      <c r="H11066" s="1">
        <v>44509</v>
      </c>
      <c r="I11066" t="s">
        <v>50</v>
      </c>
      <c r="J11066" t="s">
        <v>50</v>
      </c>
      <c r="K11066" t="s">
        <v>44</v>
      </c>
      <c r="L11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6" t="s">
        <v>284</v>
      </c>
      <c r="N11066">
        <v>581981</v>
      </c>
      <c r="O11066" t="s">
        <v>5882</v>
      </c>
      <c r="P11066" t="s">
        <v>113</v>
      </c>
      <c r="Q11066" t="s">
        <v>47</v>
      </c>
      <c r="R11066" t="s">
        <v>54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114</v>
      </c>
      <c r="C11067" t="s">
        <v>25</v>
      </c>
      <c r="D11067" t="s">
        <v>103</v>
      </c>
      <c r="E11067" t="s">
        <v>9616</v>
      </c>
      <c r="F11067" t="s">
        <v>57</v>
      </c>
      <c r="G11067" t="s">
        <v>29</v>
      </c>
      <c r="H11067" s="1">
        <v>44450</v>
      </c>
      <c r="I11067" t="s">
        <v>180</v>
      </c>
      <c r="J11067" t="s">
        <v>153</v>
      </c>
      <c r="K11067" t="s">
        <v>44</v>
      </c>
      <c r="L11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7" t="s">
        <v>71</v>
      </c>
      <c r="N11067">
        <v>602803</v>
      </c>
      <c r="O11067" t="s">
        <v>5882</v>
      </c>
      <c r="P11067" t="s">
        <v>113</v>
      </c>
      <c r="Q11067" t="s">
        <v>47</v>
      </c>
      <c r="R11067" t="s">
        <v>54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114</v>
      </c>
      <c r="C11068" t="s">
        <v>25</v>
      </c>
      <c r="D11068" t="s">
        <v>103</v>
      </c>
      <c r="E11068" t="s">
        <v>2976</v>
      </c>
      <c r="F11068" t="s">
        <v>57</v>
      </c>
      <c r="G11068" t="s">
        <v>29</v>
      </c>
      <c r="H11068" s="1">
        <v>44388</v>
      </c>
      <c r="I11068" t="s">
        <v>121</v>
      </c>
      <c r="J11068" t="s">
        <v>160</v>
      </c>
      <c r="K11068" t="s">
        <v>44</v>
      </c>
      <c r="L11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8" t="s">
        <v>247</v>
      </c>
      <c r="N11068">
        <v>919852</v>
      </c>
      <c r="O11068" t="s">
        <v>5882</v>
      </c>
      <c r="P11068" t="s">
        <v>113</v>
      </c>
      <c r="Q11068" t="s">
        <v>47</v>
      </c>
      <c r="R11068" t="s">
        <v>54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103</v>
      </c>
      <c r="E11069" t="s">
        <v>9617</v>
      </c>
      <c r="F11069" t="s">
        <v>57</v>
      </c>
      <c r="G11069" t="s">
        <v>29</v>
      </c>
      <c r="H11069" s="1">
        <v>44480</v>
      </c>
      <c r="I11069" t="s">
        <v>70</v>
      </c>
      <c r="J11069" t="s">
        <v>158</v>
      </c>
      <c r="K11069" t="s">
        <v>44</v>
      </c>
      <c r="L11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9" t="s">
        <v>141</v>
      </c>
      <c r="N11069">
        <v>1008016</v>
      </c>
      <c r="O11069" t="s">
        <v>5882</v>
      </c>
      <c r="P11069" t="s">
        <v>113</v>
      </c>
      <c r="Q11069" t="s">
        <v>47</v>
      </c>
      <c r="R11069" t="s">
        <v>54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85</v>
      </c>
      <c r="C11070" t="s">
        <v>25</v>
      </c>
      <c r="D11070" t="s">
        <v>103</v>
      </c>
      <c r="E11070" t="s">
        <v>9618</v>
      </c>
      <c r="F11070" t="s">
        <v>57</v>
      </c>
      <c r="G11070" t="s">
        <v>29</v>
      </c>
      <c r="H11070" s="1">
        <v>44511</v>
      </c>
      <c r="I11070" t="s">
        <v>141</v>
      </c>
      <c r="J11070" t="s">
        <v>141</v>
      </c>
      <c r="K11070" t="s">
        <v>44</v>
      </c>
      <c r="L11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0" t="s">
        <v>98</v>
      </c>
      <c r="N11070">
        <v>1093148</v>
      </c>
      <c r="O11070" t="s">
        <v>5882</v>
      </c>
      <c r="P11070" t="s">
        <v>113</v>
      </c>
      <c r="Q11070" t="s">
        <v>47</v>
      </c>
      <c r="R11070" t="s">
        <v>54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85</v>
      </c>
      <c r="C11071" t="s">
        <v>25</v>
      </c>
      <c r="D11071" t="s">
        <v>103</v>
      </c>
      <c r="E11071" t="s">
        <v>9619</v>
      </c>
      <c r="F11071" t="s">
        <v>57</v>
      </c>
      <c r="G11071" t="s">
        <v>29</v>
      </c>
      <c r="H11071" s="1">
        <v>44541</v>
      </c>
      <c r="I11071" t="s">
        <v>110</v>
      </c>
      <c r="J11071" t="s">
        <v>76</v>
      </c>
      <c r="K11071" t="s">
        <v>44</v>
      </c>
      <c r="L11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1" t="s">
        <v>77</v>
      </c>
      <c r="N11071">
        <v>785600</v>
      </c>
      <c r="O11071" t="s">
        <v>5882</v>
      </c>
      <c r="P11071" t="s">
        <v>61</v>
      </c>
      <c r="Q11071" t="s">
        <v>47</v>
      </c>
      <c r="R11071" t="s">
        <v>54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8</v>
      </c>
      <c r="C11072" t="s">
        <v>25</v>
      </c>
      <c r="D11072" t="s">
        <v>103</v>
      </c>
      <c r="E11072" t="s">
        <v>9620</v>
      </c>
      <c r="F11072" t="s">
        <v>57</v>
      </c>
      <c r="G11072" t="s">
        <v>29</v>
      </c>
      <c r="H11072" s="1">
        <v>44206</v>
      </c>
      <c r="I11072" t="s">
        <v>165</v>
      </c>
      <c r="J11072" t="s">
        <v>165</v>
      </c>
      <c r="K11072" t="s">
        <v>44</v>
      </c>
      <c r="L11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2" t="s">
        <v>149</v>
      </c>
      <c r="N11072">
        <v>930869</v>
      </c>
      <c r="O11072" t="s">
        <v>5882</v>
      </c>
      <c r="P11072" t="s">
        <v>61</v>
      </c>
      <c r="Q11072" t="s">
        <v>47</v>
      </c>
      <c r="R11072" t="s">
        <v>54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737</v>
      </c>
      <c r="C11073" t="s">
        <v>25</v>
      </c>
      <c r="D11073" t="s">
        <v>103</v>
      </c>
      <c r="E11073" t="s">
        <v>9621</v>
      </c>
      <c r="F11073" t="s">
        <v>57</v>
      </c>
      <c r="G11073" t="s">
        <v>29</v>
      </c>
      <c r="H11073" s="1">
        <v>44479</v>
      </c>
      <c r="I11073" t="s">
        <v>43</v>
      </c>
      <c r="J11073" t="s">
        <v>59</v>
      </c>
      <c r="K11073" t="s">
        <v>44</v>
      </c>
      <c r="L11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3" t="s">
        <v>60</v>
      </c>
      <c r="N11073">
        <v>733619</v>
      </c>
      <c r="O11073" t="s">
        <v>5882</v>
      </c>
      <c r="P11073" t="s">
        <v>61</v>
      </c>
      <c r="Q11073" t="s">
        <v>47</v>
      </c>
      <c r="R11073" t="s">
        <v>54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114</v>
      </c>
      <c r="C11074" t="s">
        <v>25</v>
      </c>
      <c r="D11074" t="s">
        <v>103</v>
      </c>
      <c r="E11074" t="s">
        <v>9622</v>
      </c>
      <c r="F11074" t="s">
        <v>57</v>
      </c>
      <c r="G11074" t="s">
        <v>29</v>
      </c>
      <c r="H11074" s="1">
        <v>44511</v>
      </c>
      <c r="I11074" t="s">
        <v>395</v>
      </c>
      <c r="J11074" t="s">
        <v>709</v>
      </c>
      <c r="K11074" t="s">
        <v>44</v>
      </c>
      <c r="L11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4" t="s">
        <v>130</v>
      </c>
      <c r="N11074">
        <v>359199</v>
      </c>
      <c r="O11074" t="s">
        <v>5882</v>
      </c>
      <c r="P11074" t="s">
        <v>61</v>
      </c>
      <c r="Q11074" t="s">
        <v>47</v>
      </c>
      <c r="R11074" t="s">
        <v>54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85</v>
      </c>
      <c r="C11075" t="s">
        <v>25</v>
      </c>
      <c r="D11075" t="s">
        <v>103</v>
      </c>
      <c r="E11075" t="s">
        <v>9623</v>
      </c>
      <c r="F11075" t="s">
        <v>57</v>
      </c>
      <c r="G11075" t="s">
        <v>29</v>
      </c>
      <c r="H11075" s="1">
        <v>44388</v>
      </c>
      <c r="I11075" t="s">
        <v>160</v>
      </c>
      <c r="J11075" t="s">
        <v>89</v>
      </c>
      <c r="K11075" t="s">
        <v>44</v>
      </c>
      <c r="L11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5" t="s">
        <v>50</v>
      </c>
      <c r="N11075">
        <v>567215</v>
      </c>
      <c r="O11075" t="s">
        <v>5882</v>
      </c>
      <c r="P11075" t="s">
        <v>61</v>
      </c>
      <c r="Q11075" t="s">
        <v>47</v>
      </c>
      <c r="R11075" t="s">
        <v>54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234</v>
      </c>
      <c r="C11076" t="s">
        <v>25</v>
      </c>
      <c r="D11076" t="s">
        <v>103</v>
      </c>
      <c r="E11076" t="s">
        <v>9624</v>
      </c>
      <c r="F11076" t="s">
        <v>57</v>
      </c>
      <c r="G11076" t="s">
        <v>29</v>
      </c>
      <c r="H11076" s="1">
        <v>44327</v>
      </c>
      <c r="I11076" t="s">
        <v>141</v>
      </c>
      <c r="J11076" t="s">
        <v>141</v>
      </c>
      <c r="K11076" t="s">
        <v>44</v>
      </c>
      <c r="L11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6" t="s">
        <v>98</v>
      </c>
      <c r="N11076">
        <v>633030</v>
      </c>
      <c r="O11076" t="s">
        <v>5882</v>
      </c>
      <c r="P11076" t="s">
        <v>61</v>
      </c>
      <c r="Q11076" t="s">
        <v>47</v>
      </c>
      <c r="R11076" t="s">
        <v>54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55</v>
      </c>
      <c r="C11077" t="s">
        <v>25</v>
      </c>
      <c r="D11077" t="s">
        <v>103</v>
      </c>
      <c r="E11077" t="s">
        <v>9625</v>
      </c>
      <c r="F11077" t="s">
        <v>57</v>
      </c>
      <c r="G11077" t="s">
        <v>29</v>
      </c>
      <c r="H11077" s="1">
        <v>44357</v>
      </c>
      <c r="I11077" t="s">
        <v>141</v>
      </c>
      <c r="J11077" t="s">
        <v>98</v>
      </c>
      <c r="K11077" t="s">
        <v>44</v>
      </c>
      <c r="L11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7" t="s">
        <v>31</v>
      </c>
      <c r="N11077">
        <v>617447</v>
      </c>
      <c r="O11077" t="s">
        <v>5882</v>
      </c>
      <c r="P11077" t="s">
        <v>61</v>
      </c>
      <c r="Q11077" t="s">
        <v>47</v>
      </c>
      <c r="R11077" t="s">
        <v>54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8</v>
      </c>
      <c r="C11078" t="s">
        <v>25</v>
      </c>
      <c r="D11078" t="s">
        <v>103</v>
      </c>
      <c r="E11078" t="s">
        <v>9626</v>
      </c>
      <c r="F11078" t="s">
        <v>57</v>
      </c>
      <c r="G11078" t="s">
        <v>29</v>
      </c>
      <c r="H11078" s="1">
        <v>44358</v>
      </c>
      <c r="I11078" t="s">
        <v>93</v>
      </c>
      <c r="J11078" t="s">
        <v>82</v>
      </c>
      <c r="K11078" t="s">
        <v>44</v>
      </c>
      <c r="L11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8" t="s">
        <v>83</v>
      </c>
      <c r="N11078">
        <v>1021923</v>
      </c>
      <c r="O11078" t="s">
        <v>5882</v>
      </c>
      <c r="P11078" t="s">
        <v>61</v>
      </c>
      <c r="Q11078" t="s">
        <v>47</v>
      </c>
      <c r="R11078" t="s">
        <v>54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8</v>
      </c>
      <c r="C11079" t="s">
        <v>25</v>
      </c>
      <c r="D11079" t="s">
        <v>103</v>
      </c>
      <c r="E11079" t="s">
        <v>2652</v>
      </c>
      <c r="F11079" t="s">
        <v>57</v>
      </c>
      <c r="G11079" t="s">
        <v>29</v>
      </c>
      <c r="H11079" s="1">
        <v>44388</v>
      </c>
      <c r="I11079" t="s">
        <v>191</v>
      </c>
      <c r="J11079" t="s">
        <v>191</v>
      </c>
      <c r="K11079" t="s">
        <v>44</v>
      </c>
      <c r="L11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9" t="s">
        <v>187</v>
      </c>
      <c r="N11079">
        <v>556883</v>
      </c>
      <c r="O11079" t="s">
        <v>5882</v>
      </c>
      <c r="P11079" t="s">
        <v>61</v>
      </c>
      <c r="Q11079" t="s">
        <v>47</v>
      </c>
      <c r="R11079" t="s">
        <v>54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79</v>
      </c>
      <c r="C11080" t="s">
        <v>25</v>
      </c>
      <c r="D11080" t="s">
        <v>103</v>
      </c>
      <c r="E11080" t="s">
        <v>8835</v>
      </c>
      <c r="F11080" t="s">
        <v>57</v>
      </c>
      <c r="G11080" t="s">
        <v>29</v>
      </c>
      <c r="H11080" s="1">
        <v>44511</v>
      </c>
      <c r="I11080" t="s">
        <v>122</v>
      </c>
      <c r="J11080" t="s">
        <v>76</v>
      </c>
      <c r="K11080" t="s">
        <v>44</v>
      </c>
      <c r="L11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0" t="s">
        <v>77</v>
      </c>
      <c r="N11080">
        <v>1083381</v>
      </c>
      <c r="O11080" t="s">
        <v>5882</v>
      </c>
      <c r="P11080" t="s">
        <v>102</v>
      </c>
      <c r="Q11080" t="s">
        <v>47</v>
      </c>
      <c r="R11080" t="s">
        <v>54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51</v>
      </c>
      <c r="C11081" t="s">
        <v>25</v>
      </c>
      <c r="D11081" t="s">
        <v>103</v>
      </c>
      <c r="E11081" t="s">
        <v>6711</v>
      </c>
      <c r="F11081" t="s">
        <v>57</v>
      </c>
      <c r="G11081" t="s">
        <v>29</v>
      </c>
      <c r="H11081" s="1">
        <v>44539</v>
      </c>
      <c r="I11081" t="s">
        <v>141</v>
      </c>
      <c r="J11081" t="s">
        <v>158</v>
      </c>
      <c r="K11081" t="s">
        <v>44</v>
      </c>
      <c r="L11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1" t="s">
        <v>141</v>
      </c>
      <c r="N11081">
        <v>1033395</v>
      </c>
      <c r="O11081" t="s">
        <v>5882</v>
      </c>
      <c r="P11081" t="s">
        <v>102</v>
      </c>
      <c r="Q11081" t="s">
        <v>47</v>
      </c>
      <c r="R11081" t="s">
        <v>54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85</v>
      </c>
      <c r="C11082" t="s">
        <v>25</v>
      </c>
      <c r="D11082" t="s">
        <v>103</v>
      </c>
      <c r="E11082" t="s">
        <v>1317</v>
      </c>
      <c r="F11082" t="s">
        <v>57</v>
      </c>
      <c r="G11082" t="s">
        <v>29</v>
      </c>
      <c r="H11082" s="1">
        <v>44326</v>
      </c>
      <c r="I11082" t="s">
        <v>116</v>
      </c>
      <c r="J11082" t="s">
        <v>42</v>
      </c>
      <c r="K11082" t="s">
        <v>44</v>
      </c>
      <c r="L11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2" t="s">
        <v>105</v>
      </c>
      <c r="N11082">
        <v>1192553</v>
      </c>
      <c r="O11082" t="s">
        <v>5882</v>
      </c>
      <c r="P11082" t="s">
        <v>102</v>
      </c>
      <c r="Q11082" t="s">
        <v>47</v>
      </c>
      <c r="R11082" t="s">
        <v>54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114</v>
      </c>
      <c r="C11083" t="s">
        <v>25</v>
      </c>
      <c r="D11083" t="s">
        <v>103</v>
      </c>
      <c r="E11083" t="s">
        <v>9627</v>
      </c>
      <c r="F11083" t="s">
        <v>57</v>
      </c>
      <c r="G11083" t="s">
        <v>29</v>
      </c>
      <c r="H11083" s="1">
        <v>44357</v>
      </c>
      <c r="I11083" t="s">
        <v>244</v>
      </c>
      <c r="J11083" t="s">
        <v>42</v>
      </c>
      <c r="K11083" t="s">
        <v>44</v>
      </c>
      <c r="L11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3" t="s">
        <v>105</v>
      </c>
      <c r="N11083">
        <v>1230047</v>
      </c>
      <c r="O11083" t="s">
        <v>5882</v>
      </c>
      <c r="P11083" t="s">
        <v>102</v>
      </c>
      <c r="Q11083" t="s">
        <v>47</v>
      </c>
      <c r="R11083" t="s">
        <v>54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8</v>
      </c>
      <c r="C11084" t="s">
        <v>25</v>
      </c>
      <c r="D11084" t="s">
        <v>103</v>
      </c>
      <c r="E11084" t="s">
        <v>9628</v>
      </c>
      <c r="F11084" t="s">
        <v>57</v>
      </c>
      <c r="G11084" t="s">
        <v>29</v>
      </c>
      <c r="H11084" s="1">
        <v>44265</v>
      </c>
      <c r="I11084" t="s">
        <v>294</v>
      </c>
      <c r="J11084" t="s">
        <v>42</v>
      </c>
      <c r="K11084" t="s">
        <v>44</v>
      </c>
      <c r="L11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4" t="s">
        <v>105</v>
      </c>
      <c r="N11084">
        <v>1279023</v>
      </c>
      <c r="O11084" t="s">
        <v>5882</v>
      </c>
      <c r="P11084" t="s">
        <v>102</v>
      </c>
      <c r="Q11084" t="s">
        <v>47</v>
      </c>
      <c r="R11084" t="s">
        <v>54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79</v>
      </c>
      <c r="C11085" t="s">
        <v>25</v>
      </c>
      <c r="D11085" t="s">
        <v>103</v>
      </c>
      <c r="E11085" t="s">
        <v>9629</v>
      </c>
      <c r="F11085" t="s">
        <v>57</v>
      </c>
      <c r="G11085" t="s">
        <v>29</v>
      </c>
      <c r="H11085" s="1">
        <v>44448</v>
      </c>
      <c r="I11085" t="s">
        <v>72</v>
      </c>
      <c r="J11085" t="s">
        <v>72</v>
      </c>
      <c r="K11085" t="s">
        <v>44</v>
      </c>
      <c r="L11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5" t="s">
        <v>88</v>
      </c>
      <c r="N11085">
        <v>599871</v>
      </c>
      <c r="O11085" t="s">
        <v>5882</v>
      </c>
      <c r="P11085" t="s">
        <v>102</v>
      </c>
      <c r="Q11085" t="s">
        <v>47</v>
      </c>
      <c r="R11085" t="s">
        <v>54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114</v>
      </c>
      <c r="C11086" t="s">
        <v>25</v>
      </c>
      <c r="D11086" t="s">
        <v>103</v>
      </c>
      <c r="E11086" t="s">
        <v>9630</v>
      </c>
      <c r="F11086" t="s">
        <v>57</v>
      </c>
      <c r="G11086" t="s">
        <v>29</v>
      </c>
      <c r="H11086" s="1">
        <v>44326</v>
      </c>
      <c r="I11086" t="s">
        <v>101</v>
      </c>
      <c r="J11086" t="s">
        <v>101</v>
      </c>
      <c r="K11086" t="s">
        <v>44</v>
      </c>
      <c r="L11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6" t="s">
        <v>110</v>
      </c>
      <c r="N11086">
        <v>736493</v>
      </c>
      <c r="O11086" t="s">
        <v>5882</v>
      </c>
      <c r="P11086" t="s">
        <v>102</v>
      </c>
      <c r="Q11086" t="s">
        <v>47</v>
      </c>
      <c r="R11086" t="s">
        <v>54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425</v>
      </c>
      <c r="C11087" t="s">
        <v>25</v>
      </c>
      <c r="D11087" t="s">
        <v>103</v>
      </c>
      <c r="E11087" t="s">
        <v>9631</v>
      </c>
      <c r="F11087" t="s">
        <v>57</v>
      </c>
      <c r="G11087" t="s">
        <v>29</v>
      </c>
      <c r="H11087" s="1">
        <v>44510</v>
      </c>
      <c r="I11087" t="s">
        <v>121</v>
      </c>
      <c r="J11087" t="s">
        <v>42</v>
      </c>
      <c r="K11087" t="s">
        <v>44</v>
      </c>
      <c r="L11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7" t="s">
        <v>105</v>
      </c>
      <c r="N11087">
        <v>1271718</v>
      </c>
      <c r="O11087" t="s">
        <v>5882</v>
      </c>
      <c r="P11087" t="s">
        <v>102</v>
      </c>
      <c r="Q11087" t="s">
        <v>47</v>
      </c>
      <c r="R11087" t="s">
        <v>54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85</v>
      </c>
      <c r="C11088" t="s">
        <v>25</v>
      </c>
      <c r="D11088" t="s">
        <v>103</v>
      </c>
      <c r="E11088" t="s">
        <v>9594</v>
      </c>
      <c r="F11088" t="s">
        <v>57</v>
      </c>
      <c r="G11088" t="s">
        <v>29</v>
      </c>
      <c r="H11088" s="1">
        <v>44511</v>
      </c>
      <c r="I11088" t="s">
        <v>121</v>
      </c>
      <c r="J11088" t="s">
        <v>82</v>
      </c>
      <c r="K11088" t="s">
        <v>44</v>
      </c>
      <c r="L11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8" t="s">
        <v>83</v>
      </c>
      <c r="N11088">
        <v>1008474</v>
      </c>
      <c r="O11088" t="s">
        <v>5882</v>
      </c>
      <c r="P11088" t="s">
        <v>102</v>
      </c>
      <c r="Q11088" t="s">
        <v>47</v>
      </c>
      <c r="R11088" t="s">
        <v>54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85</v>
      </c>
      <c r="C11089" t="s">
        <v>25</v>
      </c>
      <c r="D11089" t="s">
        <v>103</v>
      </c>
      <c r="E11089" t="s">
        <v>9632</v>
      </c>
      <c r="F11089" t="s">
        <v>57</v>
      </c>
      <c r="G11089" t="s">
        <v>29</v>
      </c>
      <c r="H11089" s="1">
        <v>44509</v>
      </c>
      <c r="I11089" t="s">
        <v>121</v>
      </c>
      <c r="J11089" t="s">
        <v>75</v>
      </c>
      <c r="K11089" t="s">
        <v>44</v>
      </c>
      <c r="L11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9" t="s">
        <v>82</v>
      </c>
      <c r="N11089">
        <v>957568</v>
      </c>
      <c r="O11089" t="s">
        <v>5882</v>
      </c>
      <c r="P11089" t="s">
        <v>102</v>
      </c>
      <c r="Q11089" t="s">
        <v>47</v>
      </c>
      <c r="R11089" t="s">
        <v>54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89</v>
      </c>
      <c r="C11090" t="s">
        <v>25</v>
      </c>
      <c r="D11090" t="s">
        <v>103</v>
      </c>
      <c r="E11090" t="s">
        <v>9633</v>
      </c>
      <c r="F11090" t="s">
        <v>57</v>
      </c>
      <c r="G11090" t="s">
        <v>29</v>
      </c>
      <c r="H11090" s="1">
        <v>44388</v>
      </c>
      <c r="I11090" t="s">
        <v>82</v>
      </c>
      <c r="J11090" t="s">
        <v>96</v>
      </c>
      <c r="K11090" t="s">
        <v>44</v>
      </c>
      <c r="L11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0" t="s">
        <v>30</v>
      </c>
      <c r="N11090">
        <v>694441</v>
      </c>
      <c r="O11090" t="s">
        <v>5882</v>
      </c>
      <c r="P11090" t="s">
        <v>102</v>
      </c>
      <c r="Q11090" t="s">
        <v>47</v>
      </c>
      <c r="R11090" t="s">
        <v>54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55</v>
      </c>
      <c r="C11091" t="s">
        <v>25</v>
      </c>
      <c r="D11091" t="s">
        <v>103</v>
      </c>
      <c r="E11091" t="s">
        <v>9634</v>
      </c>
      <c r="F11091" t="s">
        <v>57</v>
      </c>
      <c r="G11091" t="s">
        <v>29</v>
      </c>
      <c r="H11091" s="1">
        <v>44541</v>
      </c>
      <c r="I11091" t="s">
        <v>251</v>
      </c>
      <c r="J11091" t="s">
        <v>76</v>
      </c>
      <c r="K11091" t="s">
        <v>44</v>
      </c>
      <c r="L11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1" t="s">
        <v>77</v>
      </c>
      <c r="N11091">
        <v>1001765</v>
      </c>
      <c r="O11091" t="s">
        <v>5882</v>
      </c>
      <c r="P11091" t="s">
        <v>102</v>
      </c>
      <c r="Q11091" t="s">
        <v>47</v>
      </c>
      <c r="R11091" t="s">
        <v>54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89</v>
      </c>
      <c r="C11092" t="s">
        <v>25</v>
      </c>
      <c r="D11092" t="s">
        <v>103</v>
      </c>
      <c r="E11092" t="s">
        <v>9635</v>
      </c>
      <c r="F11092" t="s">
        <v>57</v>
      </c>
      <c r="G11092" t="s">
        <v>29</v>
      </c>
      <c r="H11092" s="1">
        <v>44541</v>
      </c>
      <c r="I11092" t="s">
        <v>96</v>
      </c>
      <c r="J11092" t="s">
        <v>144</v>
      </c>
      <c r="K11092" t="s">
        <v>44</v>
      </c>
      <c r="L11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2" t="s">
        <v>96</v>
      </c>
      <c r="N11092">
        <v>1017646</v>
      </c>
      <c r="O11092" t="s">
        <v>5882</v>
      </c>
      <c r="P11092" t="s">
        <v>102</v>
      </c>
      <c r="Q11092" t="s">
        <v>47</v>
      </c>
      <c r="R11092" t="s">
        <v>54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8</v>
      </c>
      <c r="C11093" t="s">
        <v>25</v>
      </c>
      <c r="D11093" t="s">
        <v>103</v>
      </c>
      <c r="E11093" t="s">
        <v>9636</v>
      </c>
      <c r="F11093" t="s">
        <v>57</v>
      </c>
      <c r="G11093" t="s">
        <v>29</v>
      </c>
      <c r="H11093" s="1">
        <v>44510</v>
      </c>
      <c r="I11093" t="s">
        <v>281</v>
      </c>
      <c r="J11093" t="s">
        <v>42</v>
      </c>
      <c r="K11093" t="s">
        <v>44</v>
      </c>
      <c r="L11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3" t="s">
        <v>105</v>
      </c>
      <c r="N11093">
        <v>1265137</v>
      </c>
      <c r="O11093" t="s">
        <v>5882</v>
      </c>
      <c r="P11093" t="s">
        <v>102</v>
      </c>
      <c r="Q11093" t="s">
        <v>47</v>
      </c>
      <c r="R11093" t="s">
        <v>54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8</v>
      </c>
      <c r="C11094" t="s">
        <v>25</v>
      </c>
      <c r="D11094" t="s">
        <v>103</v>
      </c>
      <c r="E11094" t="s">
        <v>9637</v>
      </c>
      <c r="F11094" t="s">
        <v>57</v>
      </c>
      <c r="G11094" t="s">
        <v>29</v>
      </c>
      <c r="H11094" s="1">
        <v>44237</v>
      </c>
      <c r="I11094" t="s">
        <v>143</v>
      </c>
      <c r="J11094" t="s">
        <v>50</v>
      </c>
      <c r="K11094" t="s">
        <v>44</v>
      </c>
      <c r="L11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4" t="s">
        <v>284</v>
      </c>
      <c r="N11094">
        <v>589671</v>
      </c>
      <c r="O11094" t="s">
        <v>5882</v>
      </c>
      <c r="P11094" t="s">
        <v>102</v>
      </c>
      <c r="Q11094" t="s">
        <v>47</v>
      </c>
      <c r="R11094" t="s">
        <v>54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114</v>
      </c>
      <c r="C11095" t="s">
        <v>25</v>
      </c>
      <c r="D11095" t="s">
        <v>103</v>
      </c>
      <c r="E11095" t="s">
        <v>9638</v>
      </c>
      <c r="F11095" t="s">
        <v>57</v>
      </c>
      <c r="G11095" t="s">
        <v>29</v>
      </c>
      <c r="H11095" s="1">
        <v>44295</v>
      </c>
      <c r="I11095" t="s">
        <v>87</v>
      </c>
      <c r="J11095" t="s">
        <v>167</v>
      </c>
      <c r="K11095" t="s">
        <v>44</v>
      </c>
      <c r="L11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5" t="s">
        <v>169</v>
      </c>
      <c r="N11095">
        <v>671298</v>
      </c>
      <c r="O11095" t="s">
        <v>5882</v>
      </c>
      <c r="P11095" t="s">
        <v>99</v>
      </c>
      <c r="Q11095" t="s">
        <v>47</v>
      </c>
      <c r="R11095" t="s">
        <v>54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85</v>
      </c>
      <c r="C11096" t="s">
        <v>25</v>
      </c>
      <c r="D11096" t="s">
        <v>103</v>
      </c>
      <c r="E11096" t="s">
        <v>9639</v>
      </c>
      <c r="F11096" t="s">
        <v>57</v>
      </c>
      <c r="G11096" t="s">
        <v>29</v>
      </c>
      <c r="H11096" s="1">
        <v>44296</v>
      </c>
      <c r="I11096" t="s">
        <v>144</v>
      </c>
      <c r="J11096" t="s">
        <v>144</v>
      </c>
      <c r="K11096" t="s">
        <v>44</v>
      </c>
      <c r="L11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6" t="s">
        <v>96</v>
      </c>
      <c r="N11096">
        <v>690943</v>
      </c>
      <c r="O11096" t="s">
        <v>5882</v>
      </c>
      <c r="P11096" t="s">
        <v>99</v>
      </c>
      <c r="Q11096" t="s">
        <v>47</v>
      </c>
      <c r="R11096" t="s">
        <v>54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8</v>
      </c>
      <c r="C11097" t="s">
        <v>25</v>
      </c>
      <c r="D11097" t="s">
        <v>103</v>
      </c>
      <c r="E11097" t="s">
        <v>9640</v>
      </c>
      <c r="F11097" t="s">
        <v>57</v>
      </c>
      <c r="G11097" t="s">
        <v>29</v>
      </c>
      <c r="H11097" s="1">
        <v>44237</v>
      </c>
      <c r="I11097" t="s">
        <v>141</v>
      </c>
      <c r="J11097" t="s">
        <v>50</v>
      </c>
      <c r="K11097" t="s">
        <v>44</v>
      </c>
      <c r="L11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7" t="s">
        <v>284</v>
      </c>
      <c r="N11097">
        <v>630502</v>
      </c>
      <c r="O11097" t="s">
        <v>5882</v>
      </c>
      <c r="P11097" t="s">
        <v>99</v>
      </c>
      <c r="Q11097" t="s">
        <v>47</v>
      </c>
      <c r="R11097" t="s">
        <v>54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98</v>
      </c>
      <c r="C11098" t="s">
        <v>25</v>
      </c>
      <c r="D11098" t="s">
        <v>103</v>
      </c>
      <c r="E11098" t="s">
        <v>9641</v>
      </c>
      <c r="F11098" t="s">
        <v>57</v>
      </c>
      <c r="G11098" t="s">
        <v>29</v>
      </c>
      <c r="H11098" s="1">
        <v>44541</v>
      </c>
      <c r="I11098" t="s">
        <v>121</v>
      </c>
      <c r="J11098" t="s">
        <v>167</v>
      </c>
      <c r="K11098" t="s">
        <v>44</v>
      </c>
      <c r="L11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8" t="s">
        <v>169</v>
      </c>
      <c r="N11098">
        <v>517139</v>
      </c>
      <c r="O11098" t="s">
        <v>5882</v>
      </c>
      <c r="P11098" t="s">
        <v>99</v>
      </c>
      <c r="Q11098" t="s">
        <v>47</v>
      </c>
      <c r="R11098" t="s">
        <v>54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8</v>
      </c>
      <c r="C11099" t="s">
        <v>25</v>
      </c>
      <c r="D11099" t="s">
        <v>103</v>
      </c>
      <c r="E11099" t="s">
        <v>7423</v>
      </c>
      <c r="F11099" t="s">
        <v>57</v>
      </c>
      <c r="G11099" t="s">
        <v>29</v>
      </c>
      <c r="H11099" s="1">
        <v>44388</v>
      </c>
      <c r="I11099" t="s">
        <v>121</v>
      </c>
      <c r="J11099" t="s">
        <v>59</v>
      </c>
      <c r="K11099" t="s">
        <v>44</v>
      </c>
      <c r="L11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9" t="s">
        <v>60</v>
      </c>
      <c r="N11099">
        <v>487490</v>
      </c>
      <c r="O11099" t="s">
        <v>5882</v>
      </c>
      <c r="P11099" t="s">
        <v>99</v>
      </c>
      <c r="Q11099" t="s">
        <v>47</v>
      </c>
      <c r="R11099" t="s">
        <v>54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8</v>
      </c>
      <c r="C11100" t="s">
        <v>25</v>
      </c>
      <c r="D11100" t="s">
        <v>103</v>
      </c>
      <c r="E11100" t="s">
        <v>9642</v>
      </c>
      <c r="F11100" t="s">
        <v>57</v>
      </c>
      <c r="G11100" t="s">
        <v>29</v>
      </c>
      <c r="H11100" s="1">
        <v>44510</v>
      </c>
      <c r="I11100" t="s">
        <v>274</v>
      </c>
      <c r="J11100" t="s">
        <v>60</v>
      </c>
      <c r="K11100" t="s">
        <v>44</v>
      </c>
      <c r="L11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0" t="s">
        <v>240</v>
      </c>
      <c r="N11100">
        <v>779085</v>
      </c>
      <c r="O11100" t="s">
        <v>5882</v>
      </c>
      <c r="P11100" t="s">
        <v>99</v>
      </c>
      <c r="Q11100" t="s">
        <v>47</v>
      </c>
      <c r="R11100" t="s">
        <v>54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114</v>
      </c>
      <c r="C11101" t="s">
        <v>25</v>
      </c>
      <c r="D11101" t="s">
        <v>103</v>
      </c>
      <c r="E11101" t="s">
        <v>9643</v>
      </c>
      <c r="F11101" t="s">
        <v>57</v>
      </c>
      <c r="G11101" t="s">
        <v>29</v>
      </c>
      <c r="H11101" s="1">
        <v>44511</v>
      </c>
      <c r="I11101" t="s">
        <v>93</v>
      </c>
      <c r="J11101" t="s">
        <v>109</v>
      </c>
      <c r="K11101" t="s">
        <v>44</v>
      </c>
      <c r="L11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1" t="s">
        <v>184</v>
      </c>
      <c r="N11101">
        <v>1270557</v>
      </c>
      <c r="O11101" t="s">
        <v>5882</v>
      </c>
      <c r="P11101" t="s">
        <v>99</v>
      </c>
      <c r="Q11101" t="s">
        <v>47</v>
      </c>
      <c r="R11101" t="s">
        <v>54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546</v>
      </c>
      <c r="C11102" t="s">
        <v>25</v>
      </c>
      <c r="D11102" t="s">
        <v>103</v>
      </c>
      <c r="E11102" t="s">
        <v>9644</v>
      </c>
      <c r="F11102" t="s">
        <v>57</v>
      </c>
      <c r="G11102" t="s">
        <v>29</v>
      </c>
      <c r="H11102" s="1">
        <v>44297</v>
      </c>
      <c r="I11102" t="s">
        <v>89</v>
      </c>
      <c r="J11102" t="s">
        <v>89</v>
      </c>
      <c r="K11102" t="s">
        <v>44</v>
      </c>
      <c r="L11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2" t="s">
        <v>50</v>
      </c>
      <c r="N11102">
        <v>569486</v>
      </c>
      <c r="O11102" t="s">
        <v>5882</v>
      </c>
      <c r="P11102" t="s">
        <v>99</v>
      </c>
      <c r="Q11102" t="s">
        <v>47</v>
      </c>
      <c r="R11102" t="s">
        <v>54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57</v>
      </c>
      <c r="C11103" t="s">
        <v>25</v>
      </c>
      <c r="D11103" t="s">
        <v>103</v>
      </c>
      <c r="E11103" t="s">
        <v>9645</v>
      </c>
      <c r="F11103" t="s">
        <v>57</v>
      </c>
      <c r="G11103" t="s">
        <v>29</v>
      </c>
      <c r="H11103" s="1">
        <v>44511</v>
      </c>
      <c r="I11103" t="s">
        <v>83</v>
      </c>
      <c r="J11103" t="s">
        <v>83</v>
      </c>
      <c r="K11103" t="s">
        <v>44</v>
      </c>
      <c r="L11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3" t="s">
        <v>262</v>
      </c>
      <c r="N11103">
        <v>1012768</v>
      </c>
      <c r="O11103" t="s">
        <v>5882</v>
      </c>
      <c r="P11103" t="s">
        <v>94</v>
      </c>
      <c r="Q11103" t="s">
        <v>47</v>
      </c>
      <c r="R11103" t="s">
        <v>54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223</v>
      </c>
      <c r="C11104" t="s">
        <v>25</v>
      </c>
      <c r="D11104" t="s">
        <v>103</v>
      </c>
      <c r="E11104" t="s">
        <v>9646</v>
      </c>
      <c r="F11104" t="s">
        <v>57</v>
      </c>
      <c r="G11104" t="s">
        <v>29</v>
      </c>
      <c r="H11104" s="1">
        <v>44387</v>
      </c>
      <c r="I11104" t="s">
        <v>141</v>
      </c>
      <c r="J11104" t="s">
        <v>158</v>
      </c>
      <c r="K11104" t="s">
        <v>44</v>
      </c>
      <c r="L11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4" t="s">
        <v>141</v>
      </c>
      <c r="N11104">
        <v>1284969</v>
      </c>
      <c r="O11104" t="s">
        <v>5882</v>
      </c>
      <c r="P11104" t="s">
        <v>94</v>
      </c>
      <c r="Q11104" t="s">
        <v>47</v>
      </c>
      <c r="R11104" t="s">
        <v>54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8</v>
      </c>
      <c r="C11105" t="s">
        <v>25</v>
      </c>
      <c r="D11105" t="s">
        <v>103</v>
      </c>
      <c r="E11105" t="s">
        <v>3694</v>
      </c>
      <c r="F11105" t="s">
        <v>57</v>
      </c>
      <c r="G11105" t="s">
        <v>29</v>
      </c>
      <c r="H11105" s="1">
        <v>44238</v>
      </c>
      <c r="I11105" t="s">
        <v>42</v>
      </c>
      <c r="J11105" t="s">
        <v>42</v>
      </c>
      <c r="K11105" t="s">
        <v>44</v>
      </c>
      <c r="L11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5" t="s">
        <v>105</v>
      </c>
      <c r="N11105">
        <v>1270238</v>
      </c>
      <c r="O11105" t="s">
        <v>5882</v>
      </c>
      <c r="P11105" t="s">
        <v>94</v>
      </c>
      <c r="Q11105" t="s">
        <v>47</v>
      </c>
      <c r="R11105" t="s">
        <v>54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388</v>
      </c>
      <c r="C11106" t="s">
        <v>25</v>
      </c>
      <c r="D11106" t="s">
        <v>103</v>
      </c>
      <c r="E11106" t="s">
        <v>9647</v>
      </c>
      <c r="F11106" t="s">
        <v>57</v>
      </c>
      <c r="G11106" t="s">
        <v>29</v>
      </c>
      <c r="H11106" s="1">
        <v>44297</v>
      </c>
      <c r="I11106" t="s">
        <v>309</v>
      </c>
      <c r="J11106" t="s">
        <v>101</v>
      </c>
      <c r="K11106" t="s">
        <v>44</v>
      </c>
      <c r="L11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6" t="s">
        <v>110</v>
      </c>
      <c r="N11106">
        <v>781221</v>
      </c>
      <c r="O11106" t="s">
        <v>5882</v>
      </c>
      <c r="P11106" t="s">
        <v>94</v>
      </c>
      <c r="Q11106" t="s">
        <v>47</v>
      </c>
      <c r="R11106" t="s">
        <v>54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114</v>
      </c>
      <c r="C11107" t="s">
        <v>25</v>
      </c>
      <c r="D11107" t="s">
        <v>103</v>
      </c>
      <c r="E11107" t="s">
        <v>9648</v>
      </c>
      <c r="F11107" t="s">
        <v>57</v>
      </c>
      <c r="G11107" t="s">
        <v>29</v>
      </c>
      <c r="H11107" s="1">
        <v>44207</v>
      </c>
      <c r="I11107" t="s">
        <v>238</v>
      </c>
      <c r="J11107" t="s">
        <v>98</v>
      </c>
      <c r="K11107" t="s">
        <v>44</v>
      </c>
      <c r="L11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7" t="s">
        <v>31</v>
      </c>
      <c r="N11107">
        <v>614411</v>
      </c>
      <c r="O11107" t="s">
        <v>5882</v>
      </c>
      <c r="P11107" t="s">
        <v>94</v>
      </c>
      <c r="Q11107" t="s">
        <v>47</v>
      </c>
      <c r="R11107" t="s">
        <v>54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57</v>
      </c>
      <c r="C11108" t="s">
        <v>25</v>
      </c>
      <c r="D11108" t="s">
        <v>103</v>
      </c>
      <c r="E11108" t="s">
        <v>9649</v>
      </c>
      <c r="F11108" t="s">
        <v>57</v>
      </c>
      <c r="G11108" t="s">
        <v>29</v>
      </c>
      <c r="H11108" s="1">
        <v>44509</v>
      </c>
      <c r="I11108" t="s">
        <v>141</v>
      </c>
      <c r="J11108" t="s">
        <v>191</v>
      </c>
      <c r="K11108" t="s">
        <v>44</v>
      </c>
      <c r="L11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8" t="s">
        <v>187</v>
      </c>
      <c r="N11108">
        <v>432595</v>
      </c>
      <c r="O11108" t="s">
        <v>5882</v>
      </c>
      <c r="P11108" t="s">
        <v>94</v>
      </c>
      <c r="Q11108" t="s">
        <v>47</v>
      </c>
      <c r="R11108" t="s">
        <v>54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55</v>
      </c>
      <c r="C11109" t="s">
        <v>25</v>
      </c>
      <c r="D11109" t="s">
        <v>103</v>
      </c>
      <c r="E11109" t="s">
        <v>9650</v>
      </c>
      <c r="F11109" t="s">
        <v>57</v>
      </c>
      <c r="G11109" t="s">
        <v>29</v>
      </c>
      <c r="H11109" s="1">
        <v>44480</v>
      </c>
      <c r="I11109" t="s">
        <v>121</v>
      </c>
      <c r="J11109" t="s">
        <v>33</v>
      </c>
      <c r="K11109" t="s">
        <v>44</v>
      </c>
      <c r="L11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9" t="s">
        <v>143</v>
      </c>
      <c r="N11109">
        <v>648737</v>
      </c>
      <c r="O11109" t="s">
        <v>5882</v>
      </c>
      <c r="P11109" t="s">
        <v>94</v>
      </c>
      <c r="Q11109" t="s">
        <v>47</v>
      </c>
      <c r="R11109" t="s">
        <v>54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8</v>
      </c>
      <c r="C11110" t="s">
        <v>25</v>
      </c>
      <c r="D11110" t="s">
        <v>103</v>
      </c>
      <c r="E11110" t="s">
        <v>9651</v>
      </c>
      <c r="F11110" t="s">
        <v>57</v>
      </c>
      <c r="G11110" t="s">
        <v>29</v>
      </c>
      <c r="H11110" s="1">
        <v>44417</v>
      </c>
      <c r="I11110" t="s">
        <v>121</v>
      </c>
      <c r="J11110" t="s">
        <v>166</v>
      </c>
      <c r="K11110" t="s">
        <v>44</v>
      </c>
      <c r="L11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0" t="s">
        <v>167</v>
      </c>
      <c r="N11110">
        <v>612910</v>
      </c>
      <c r="O11110" t="s">
        <v>5882</v>
      </c>
      <c r="P11110" t="s">
        <v>94</v>
      </c>
      <c r="Q11110" t="s">
        <v>47</v>
      </c>
      <c r="R11110" t="s">
        <v>54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8</v>
      </c>
      <c r="C11111" t="s">
        <v>25</v>
      </c>
      <c r="D11111" t="s">
        <v>103</v>
      </c>
      <c r="E11111" t="s">
        <v>1164</v>
      </c>
      <c r="F11111" t="s">
        <v>57</v>
      </c>
      <c r="G11111" t="s">
        <v>29</v>
      </c>
      <c r="H11111" s="1">
        <v>44511</v>
      </c>
      <c r="I11111" t="s">
        <v>42</v>
      </c>
      <c r="J11111" t="s">
        <v>42</v>
      </c>
      <c r="K11111" t="s">
        <v>44</v>
      </c>
      <c r="L11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1" t="s">
        <v>105</v>
      </c>
      <c r="N11111">
        <v>1269298</v>
      </c>
      <c r="O11111" t="s">
        <v>5882</v>
      </c>
      <c r="P11111" t="s">
        <v>94</v>
      </c>
      <c r="Q11111" t="s">
        <v>47</v>
      </c>
      <c r="R11111" t="s">
        <v>54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55</v>
      </c>
      <c r="C11112" t="s">
        <v>25</v>
      </c>
      <c r="D11112" t="s">
        <v>103</v>
      </c>
      <c r="E11112" t="s">
        <v>9652</v>
      </c>
      <c r="F11112" t="s">
        <v>57</v>
      </c>
      <c r="G11112" t="s">
        <v>29</v>
      </c>
      <c r="H11112" s="1">
        <v>44266</v>
      </c>
      <c r="I11112" t="s">
        <v>274</v>
      </c>
      <c r="J11112" t="s">
        <v>76</v>
      </c>
      <c r="K11112" t="s">
        <v>44</v>
      </c>
      <c r="L11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2" t="s">
        <v>77</v>
      </c>
      <c r="N11112">
        <v>1009620</v>
      </c>
      <c r="O11112" t="s">
        <v>5882</v>
      </c>
      <c r="P11112" t="s">
        <v>94</v>
      </c>
      <c r="Q11112" t="s">
        <v>47</v>
      </c>
      <c r="R11112" t="s">
        <v>54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8</v>
      </c>
      <c r="C11113" t="s">
        <v>25</v>
      </c>
      <c r="D11113" t="s">
        <v>125</v>
      </c>
      <c r="E11113" t="s">
        <v>9653</v>
      </c>
      <c r="F11113" t="s">
        <v>57</v>
      </c>
      <c r="G11113" t="s">
        <v>29</v>
      </c>
      <c r="H11113" s="1">
        <v>44480</v>
      </c>
      <c r="I11113" t="s">
        <v>238</v>
      </c>
      <c r="J11113" t="s">
        <v>76</v>
      </c>
      <c r="K11113" t="s">
        <v>44</v>
      </c>
      <c r="L11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3" t="s">
        <v>77</v>
      </c>
      <c r="N11113">
        <v>794788</v>
      </c>
      <c r="O11113" t="s">
        <v>5882</v>
      </c>
      <c r="P11113" t="s">
        <v>113</v>
      </c>
      <c r="Q11113" t="s">
        <v>47</v>
      </c>
      <c r="R11113" t="s">
        <v>54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248</v>
      </c>
      <c r="C11114" t="s">
        <v>25</v>
      </c>
      <c r="D11114" t="s">
        <v>125</v>
      </c>
      <c r="E11114" t="s">
        <v>9654</v>
      </c>
      <c r="F11114" t="s">
        <v>57</v>
      </c>
      <c r="G11114" t="s">
        <v>29</v>
      </c>
      <c r="H11114" s="1">
        <v>44238</v>
      </c>
      <c r="I11114" t="s">
        <v>121</v>
      </c>
      <c r="J11114" t="s">
        <v>96</v>
      </c>
      <c r="K11114" t="s">
        <v>44</v>
      </c>
      <c r="L11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4" t="s">
        <v>30</v>
      </c>
      <c r="N11114">
        <v>1263207</v>
      </c>
      <c r="O11114" t="s">
        <v>5882</v>
      </c>
      <c r="P11114" t="s">
        <v>113</v>
      </c>
      <c r="Q11114" t="s">
        <v>47</v>
      </c>
      <c r="R11114" t="s">
        <v>54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85</v>
      </c>
      <c r="C11115" t="s">
        <v>25</v>
      </c>
      <c r="D11115" t="s">
        <v>125</v>
      </c>
      <c r="E11115" t="s">
        <v>9655</v>
      </c>
      <c r="F11115" t="s">
        <v>57</v>
      </c>
      <c r="G11115" t="s">
        <v>29</v>
      </c>
      <c r="H11115" s="1">
        <v>44238</v>
      </c>
      <c r="I11115" t="s">
        <v>87</v>
      </c>
      <c r="J11115" t="s">
        <v>109</v>
      </c>
      <c r="K11115" t="s">
        <v>44</v>
      </c>
      <c r="L11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5" t="s">
        <v>184</v>
      </c>
      <c r="N11115">
        <v>927782</v>
      </c>
      <c r="O11115" t="s">
        <v>5882</v>
      </c>
      <c r="P11115" t="s">
        <v>113</v>
      </c>
      <c r="Q11115" t="s">
        <v>47</v>
      </c>
      <c r="R11115" t="s">
        <v>54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279</v>
      </c>
      <c r="C11116" t="s">
        <v>25</v>
      </c>
      <c r="D11116" t="s">
        <v>125</v>
      </c>
      <c r="E11116" t="s">
        <v>9656</v>
      </c>
      <c r="F11116" t="s">
        <v>57</v>
      </c>
      <c r="G11116" t="s">
        <v>29</v>
      </c>
      <c r="H11116" s="1">
        <v>44419</v>
      </c>
      <c r="I11116" t="s">
        <v>121</v>
      </c>
      <c r="J11116" t="s">
        <v>33</v>
      </c>
      <c r="K11116" t="s">
        <v>44</v>
      </c>
      <c r="L11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6" t="s">
        <v>143</v>
      </c>
      <c r="N11116">
        <v>1261102</v>
      </c>
      <c r="O11116" t="s">
        <v>5882</v>
      </c>
      <c r="P11116" t="s">
        <v>113</v>
      </c>
      <c r="Q11116" t="s">
        <v>47</v>
      </c>
      <c r="R11116" t="s">
        <v>54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8</v>
      </c>
      <c r="C11117" t="s">
        <v>25</v>
      </c>
      <c r="D11117" t="s">
        <v>125</v>
      </c>
      <c r="E11117" t="s">
        <v>9657</v>
      </c>
      <c r="F11117" t="s">
        <v>57</v>
      </c>
      <c r="G11117" t="s">
        <v>29</v>
      </c>
      <c r="H11117" s="1">
        <v>44541</v>
      </c>
      <c r="I11117" t="s">
        <v>43</v>
      </c>
      <c r="J11117" t="s">
        <v>96</v>
      </c>
      <c r="K11117" t="s">
        <v>44</v>
      </c>
      <c r="L11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7" t="s">
        <v>30</v>
      </c>
      <c r="N11117">
        <v>704172</v>
      </c>
      <c r="O11117" t="s">
        <v>5882</v>
      </c>
      <c r="P11117" t="s">
        <v>61</v>
      </c>
      <c r="Q11117" t="s">
        <v>47</v>
      </c>
      <c r="R11117" t="s">
        <v>54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114</v>
      </c>
      <c r="C11118" t="s">
        <v>25</v>
      </c>
      <c r="D11118" t="s">
        <v>125</v>
      </c>
      <c r="E11118" t="s">
        <v>9658</v>
      </c>
      <c r="F11118" t="s">
        <v>57</v>
      </c>
      <c r="G11118" t="s">
        <v>29</v>
      </c>
      <c r="H11118" s="1">
        <v>44296</v>
      </c>
      <c r="I11118" t="s">
        <v>184</v>
      </c>
      <c r="J11118" t="s">
        <v>184</v>
      </c>
      <c r="K11118" t="s">
        <v>44</v>
      </c>
      <c r="L11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8" t="s">
        <v>160</v>
      </c>
      <c r="N11118">
        <v>849732</v>
      </c>
      <c r="O11118" t="s">
        <v>5882</v>
      </c>
      <c r="P11118" t="s">
        <v>61</v>
      </c>
      <c r="Q11118" t="s">
        <v>47</v>
      </c>
      <c r="R11118" t="s">
        <v>54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8</v>
      </c>
      <c r="C11119" t="s">
        <v>25</v>
      </c>
      <c r="D11119" t="s">
        <v>125</v>
      </c>
      <c r="E11119" t="s">
        <v>9659</v>
      </c>
      <c r="F11119" t="s">
        <v>57</v>
      </c>
      <c r="G11119" t="s">
        <v>29</v>
      </c>
      <c r="H11119" s="1">
        <v>44265</v>
      </c>
      <c r="I11119" t="s">
        <v>360</v>
      </c>
      <c r="J11119" t="s">
        <v>75</v>
      </c>
      <c r="K11119" t="s">
        <v>44</v>
      </c>
      <c r="L11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9" t="s">
        <v>82</v>
      </c>
      <c r="N11119">
        <v>919888</v>
      </c>
      <c r="O11119" t="s">
        <v>5882</v>
      </c>
      <c r="P11119" t="s">
        <v>61</v>
      </c>
      <c r="Q11119" t="s">
        <v>47</v>
      </c>
      <c r="R11119" t="s">
        <v>54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79</v>
      </c>
      <c r="C11120" t="s">
        <v>25</v>
      </c>
      <c r="D11120" t="s">
        <v>125</v>
      </c>
      <c r="E11120" t="s">
        <v>9660</v>
      </c>
      <c r="F11120" t="s">
        <v>57</v>
      </c>
      <c r="G11120" t="s">
        <v>29</v>
      </c>
      <c r="H11120" s="1">
        <v>44509</v>
      </c>
      <c r="I11120" t="s">
        <v>141</v>
      </c>
      <c r="J11120" t="s">
        <v>158</v>
      </c>
      <c r="K11120" t="s">
        <v>44</v>
      </c>
      <c r="L11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0" t="s">
        <v>141</v>
      </c>
      <c r="N11120">
        <v>845202</v>
      </c>
      <c r="O11120" t="s">
        <v>5882</v>
      </c>
      <c r="P11120" t="s">
        <v>61</v>
      </c>
      <c r="Q11120" t="s">
        <v>47</v>
      </c>
      <c r="R11120" t="s">
        <v>54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8</v>
      </c>
      <c r="C11121" t="s">
        <v>25</v>
      </c>
      <c r="D11121" t="s">
        <v>125</v>
      </c>
      <c r="E11121" t="s">
        <v>9661</v>
      </c>
      <c r="F11121" t="s">
        <v>57</v>
      </c>
      <c r="G11121" t="s">
        <v>29</v>
      </c>
      <c r="H11121" s="1">
        <v>44296</v>
      </c>
      <c r="I11121" t="s">
        <v>93</v>
      </c>
      <c r="J11121" t="s">
        <v>89</v>
      </c>
      <c r="K11121" t="s">
        <v>44</v>
      </c>
      <c r="L11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1" t="s">
        <v>50</v>
      </c>
      <c r="N11121">
        <v>560977</v>
      </c>
      <c r="O11121" t="s">
        <v>5882</v>
      </c>
      <c r="P11121" t="s">
        <v>61</v>
      </c>
      <c r="Q11121" t="s">
        <v>47</v>
      </c>
      <c r="R11121" t="s">
        <v>54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85</v>
      </c>
      <c r="C11122" t="s">
        <v>25</v>
      </c>
      <c r="D11122" t="s">
        <v>125</v>
      </c>
      <c r="E11122" t="s">
        <v>9662</v>
      </c>
      <c r="F11122" t="s">
        <v>57</v>
      </c>
      <c r="G11122" t="s">
        <v>29</v>
      </c>
      <c r="H11122" s="1">
        <v>44327</v>
      </c>
      <c r="I11122" t="s">
        <v>89</v>
      </c>
      <c r="J11122" t="s">
        <v>89</v>
      </c>
      <c r="K11122" t="s">
        <v>44</v>
      </c>
      <c r="L11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2" t="s">
        <v>50</v>
      </c>
      <c r="N11122">
        <v>1226159</v>
      </c>
      <c r="O11122" t="s">
        <v>5882</v>
      </c>
      <c r="P11122" t="s">
        <v>61</v>
      </c>
      <c r="Q11122" t="s">
        <v>47</v>
      </c>
      <c r="R11122" t="s">
        <v>54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8</v>
      </c>
      <c r="C11123" t="s">
        <v>25</v>
      </c>
      <c r="D11123" t="s">
        <v>125</v>
      </c>
      <c r="E11123" t="s">
        <v>9663</v>
      </c>
      <c r="F11123" t="s">
        <v>57</v>
      </c>
      <c r="G11123" t="s">
        <v>29</v>
      </c>
      <c r="H11123" s="1">
        <v>44478</v>
      </c>
      <c r="I11123" t="s">
        <v>121</v>
      </c>
      <c r="J11123" t="s">
        <v>169</v>
      </c>
      <c r="K11123" t="s">
        <v>44</v>
      </c>
      <c r="L11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3" t="s">
        <v>170</v>
      </c>
      <c r="N11123">
        <v>517211</v>
      </c>
      <c r="O11123" t="s">
        <v>5882</v>
      </c>
      <c r="P11123" t="s">
        <v>61</v>
      </c>
      <c r="Q11123" t="s">
        <v>47</v>
      </c>
      <c r="R11123" t="s">
        <v>54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51</v>
      </c>
      <c r="C11124" t="s">
        <v>25</v>
      </c>
      <c r="D11124" t="s">
        <v>125</v>
      </c>
      <c r="E11124" t="s">
        <v>9664</v>
      </c>
      <c r="F11124" t="s">
        <v>57</v>
      </c>
      <c r="G11124" t="s">
        <v>29</v>
      </c>
      <c r="H11124" s="1">
        <v>44539</v>
      </c>
      <c r="I11124" t="s">
        <v>238</v>
      </c>
      <c r="J11124" t="s">
        <v>42</v>
      </c>
      <c r="K11124" t="s">
        <v>44</v>
      </c>
      <c r="L11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4" t="s">
        <v>105</v>
      </c>
      <c r="N11124">
        <v>1262542</v>
      </c>
      <c r="O11124" t="s">
        <v>5882</v>
      </c>
      <c r="P11124" t="s">
        <v>61</v>
      </c>
      <c r="Q11124" t="s">
        <v>47</v>
      </c>
      <c r="R11124" t="s">
        <v>54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8</v>
      </c>
      <c r="C11125" t="s">
        <v>25</v>
      </c>
      <c r="D11125" t="s">
        <v>125</v>
      </c>
      <c r="E11125" t="s">
        <v>9665</v>
      </c>
      <c r="F11125" t="s">
        <v>57</v>
      </c>
      <c r="G11125" t="s">
        <v>29</v>
      </c>
      <c r="H11125" s="1">
        <v>44416</v>
      </c>
      <c r="I11125" t="s">
        <v>121</v>
      </c>
      <c r="J11125" t="s">
        <v>184</v>
      </c>
      <c r="K11125" t="s">
        <v>44</v>
      </c>
      <c r="L11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5" t="s">
        <v>160</v>
      </c>
      <c r="N11125">
        <v>886196</v>
      </c>
      <c r="O11125" t="s">
        <v>5882</v>
      </c>
      <c r="P11125" t="s">
        <v>61</v>
      </c>
      <c r="Q11125" t="s">
        <v>47</v>
      </c>
      <c r="R11125" t="s">
        <v>54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98</v>
      </c>
      <c r="C11126" t="s">
        <v>25</v>
      </c>
      <c r="D11126" t="s">
        <v>125</v>
      </c>
      <c r="E11126" t="s">
        <v>9666</v>
      </c>
      <c r="F11126" t="s">
        <v>57</v>
      </c>
      <c r="G11126" t="s">
        <v>29</v>
      </c>
      <c r="H11126" s="1">
        <v>44511</v>
      </c>
      <c r="I11126" t="s">
        <v>121</v>
      </c>
      <c r="J11126" t="s">
        <v>243</v>
      </c>
      <c r="K11126" t="s">
        <v>44</v>
      </c>
      <c r="L11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6" t="s">
        <v>244</v>
      </c>
      <c r="N11126">
        <v>1201209</v>
      </c>
      <c r="O11126" t="s">
        <v>5882</v>
      </c>
      <c r="P11126" t="s">
        <v>61</v>
      </c>
      <c r="Q11126" t="s">
        <v>47</v>
      </c>
      <c r="R11126" t="s">
        <v>54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79</v>
      </c>
      <c r="C11127" t="s">
        <v>25</v>
      </c>
      <c r="D11127" t="s">
        <v>125</v>
      </c>
      <c r="E11127" t="s">
        <v>9667</v>
      </c>
      <c r="F11127" t="s">
        <v>57</v>
      </c>
      <c r="G11127" t="s">
        <v>29</v>
      </c>
      <c r="H11127" s="1">
        <v>44448</v>
      </c>
      <c r="I11127" t="s">
        <v>121</v>
      </c>
      <c r="J11127" t="s">
        <v>96</v>
      </c>
      <c r="K11127" t="s">
        <v>44</v>
      </c>
      <c r="L11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7" t="s">
        <v>30</v>
      </c>
      <c r="N11127">
        <v>850168</v>
      </c>
      <c r="O11127" t="s">
        <v>5882</v>
      </c>
      <c r="P11127" t="s">
        <v>61</v>
      </c>
      <c r="Q11127" t="s">
        <v>47</v>
      </c>
      <c r="R11127" t="s">
        <v>54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546</v>
      </c>
      <c r="C11128" t="s">
        <v>25</v>
      </c>
      <c r="D11128" t="s">
        <v>125</v>
      </c>
      <c r="E11128" t="s">
        <v>9668</v>
      </c>
      <c r="F11128" t="s">
        <v>57</v>
      </c>
      <c r="G11128" t="s">
        <v>29</v>
      </c>
      <c r="H11128" s="1">
        <v>44450</v>
      </c>
      <c r="I11128" t="s">
        <v>89</v>
      </c>
      <c r="J11128" t="s">
        <v>89</v>
      </c>
      <c r="K11128" t="s">
        <v>44</v>
      </c>
      <c r="L11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8" t="s">
        <v>50</v>
      </c>
      <c r="N11128">
        <v>842227</v>
      </c>
      <c r="O11128" t="s">
        <v>5882</v>
      </c>
      <c r="P11128" t="s">
        <v>102</v>
      </c>
      <c r="Q11128" t="s">
        <v>47</v>
      </c>
      <c r="R11128" t="s">
        <v>54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114</v>
      </c>
      <c r="C11129" t="s">
        <v>25</v>
      </c>
      <c r="D11129" t="s">
        <v>125</v>
      </c>
      <c r="E11129" t="s">
        <v>9669</v>
      </c>
      <c r="F11129" t="s">
        <v>57</v>
      </c>
      <c r="G11129" t="s">
        <v>29</v>
      </c>
      <c r="H11129" s="1">
        <v>44448</v>
      </c>
      <c r="I11129" t="s">
        <v>98</v>
      </c>
      <c r="J11129" t="s">
        <v>98</v>
      </c>
      <c r="K11129" t="s">
        <v>44</v>
      </c>
      <c r="L11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9" t="s">
        <v>31</v>
      </c>
      <c r="N11129">
        <v>1072618</v>
      </c>
      <c r="O11129" t="s">
        <v>5882</v>
      </c>
      <c r="P11129" t="s">
        <v>102</v>
      </c>
      <c r="Q11129" t="s">
        <v>47</v>
      </c>
      <c r="R11129" t="s">
        <v>54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85</v>
      </c>
      <c r="C11130" t="s">
        <v>25</v>
      </c>
      <c r="D11130" t="s">
        <v>125</v>
      </c>
      <c r="E11130" t="s">
        <v>9670</v>
      </c>
      <c r="F11130" t="s">
        <v>57</v>
      </c>
      <c r="G11130" t="s">
        <v>29</v>
      </c>
      <c r="H11130" s="1">
        <v>44540</v>
      </c>
      <c r="I11130" t="s">
        <v>121</v>
      </c>
      <c r="J11130" t="s">
        <v>184</v>
      </c>
      <c r="K11130" t="s">
        <v>44</v>
      </c>
      <c r="L11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0" t="s">
        <v>160</v>
      </c>
      <c r="N11130">
        <v>1286768</v>
      </c>
      <c r="O11130" t="s">
        <v>5882</v>
      </c>
      <c r="P11130" t="s">
        <v>102</v>
      </c>
      <c r="Q11130" t="s">
        <v>47</v>
      </c>
      <c r="R11130" t="s">
        <v>54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89</v>
      </c>
      <c r="C11131" t="s">
        <v>25</v>
      </c>
      <c r="D11131" t="s">
        <v>125</v>
      </c>
      <c r="E11131" t="s">
        <v>9671</v>
      </c>
      <c r="F11131" t="s">
        <v>57</v>
      </c>
      <c r="G11131" t="s">
        <v>29</v>
      </c>
      <c r="H11131" s="1">
        <v>44266</v>
      </c>
      <c r="I11131" t="s">
        <v>116</v>
      </c>
      <c r="J11131" t="s">
        <v>88</v>
      </c>
      <c r="K11131" t="s">
        <v>44</v>
      </c>
      <c r="L11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1" t="s">
        <v>89</v>
      </c>
      <c r="N11131">
        <v>645874</v>
      </c>
      <c r="O11131" t="s">
        <v>5882</v>
      </c>
      <c r="P11131" t="s">
        <v>102</v>
      </c>
      <c r="Q11131" t="s">
        <v>47</v>
      </c>
      <c r="R11131" t="s">
        <v>54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234</v>
      </c>
      <c r="C11132" t="s">
        <v>25</v>
      </c>
      <c r="D11132" t="s">
        <v>125</v>
      </c>
      <c r="E11132" t="s">
        <v>9672</v>
      </c>
      <c r="F11132" t="s">
        <v>57</v>
      </c>
      <c r="G11132" t="s">
        <v>29</v>
      </c>
      <c r="H11132" s="1">
        <v>44265</v>
      </c>
      <c r="I11132" t="s">
        <v>45</v>
      </c>
      <c r="J11132" t="s">
        <v>98</v>
      </c>
      <c r="K11132" t="s">
        <v>44</v>
      </c>
      <c r="L11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2" t="s">
        <v>31</v>
      </c>
      <c r="N11132">
        <v>631389</v>
      </c>
      <c r="O11132" t="s">
        <v>5882</v>
      </c>
      <c r="P11132" t="s">
        <v>99</v>
      </c>
      <c r="Q11132" t="s">
        <v>47</v>
      </c>
      <c r="R11132" t="s">
        <v>54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229</v>
      </c>
      <c r="C11133" t="s">
        <v>25</v>
      </c>
      <c r="D11133" t="s">
        <v>125</v>
      </c>
      <c r="E11133" t="s">
        <v>9673</v>
      </c>
      <c r="F11133" t="s">
        <v>57</v>
      </c>
      <c r="G11133" t="s">
        <v>29</v>
      </c>
      <c r="H11133" s="1">
        <v>44480</v>
      </c>
      <c r="I11133" t="s">
        <v>98</v>
      </c>
      <c r="J11133" t="s">
        <v>155</v>
      </c>
      <c r="K11133" t="s">
        <v>44</v>
      </c>
      <c r="L11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3" t="s">
        <v>188</v>
      </c>
      <c r="N11133">
        <v>559257</v>
      </c>
      <c r="O11133" t="s">
        <v>5882</v>
      </c>
      <c r="P11133" t="s">
        <v>99</v>
      </c>
      <c r="Q11133" t="s">
        <v>47</v>
      </c>
      <c r="R11133" t="s">
        <v>54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118</v>
      </c>
      <c r="C11134" t="s">
        <v>25</v>
      </c>
      <c r="D11134" t="s">
        <v>125</v>
      </c>
      <c r="E11134" t="s">
        <v>9674</v>
      </c>
      <c r="F11134" t="s">
        <v>57</v>
      </c>
      <c r="G11134" t="s">
        <v>29</v>
      </c>
      <c r="H11134" s="1">
        <v>44266</v>
      </c>
      <c r="I11134" t="s">
        <v>109</v>
      </c>
      <c r="J11134" t="s">
        <v>200</v>
      </c>
      <c r="K11134" t="s">
        <v>44</v>
      </c>
      <c r="L11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4" t="s">
        <v>201</v>
      </c>
      <c r="N11134">
        <v>644617</v>
      </c>
      <c r="O11134" t="s">
        <v>5882</v>
      </c>
      <c r="P11134" t="s">
        <v>94</v>
      </c>
      <c r="Q11134" t="s">
        <v>47</v>
      </c>
      <c r="R11134" t="s">
        <v>54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272</v>
      </c>
      <c r="C11135" t="s">
        <v>25</v>
      </c>
      <c r="D11135" t="s">
        <v>125</v>
      </c>
      <c r="E11135" t="s">
        <v>9675</v>
      </c>
      <c r="F11135" t="s">
        <v>57</v>
      </c>
      <c r="G11135" t="s">
        <v>29</v>
      </c>
      <c r="H11135" s="1">
        <v>44238</v>
      </c>
      <c r="I11135" t="s">
        <v>141</v>
      </c>
      <c r="J11135" t="s">
        <v>158</v>
      </c>
      <c r="K11135" t="s">
        <v>44</v>
      </c>
      <c r="L11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5" t="s">
        <v>141</v>
      </c>
      <c r="N11135">
        <v>955863</v>
      </c>
      <c r="O11135" t="s">
        <v>5882</v>
      </c>
      <c r="P11135" t="s">
        <v>94</v>
      </c>
      <c r="Q11135" t="s">
        <v>47</v>
      </c>
      <c r="R11135" t="s">
        <v>54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96</v>
      </c>
      <c r="C11136" t="s">
        <v>25</v>
      </c>
      <c r="D11136" t="s">
        <v>125</v>
      </c>
      <c r="E11136" t="s">
        <v>9676</v>
      </c>
      <c r="F11136" t="s">
        <v>57</v>
      </c>
      <c r="G11136" t="s">
        <v>29</v>
      </c>
      <c r="H11136" s="1">
        <v>44265</v>
      </c>
      <c r="I11136" t="s">
        <v>70</v>
      </c>
      <c r="J11136" t="s">
        <v>88</v>
      </c>
      <c r="K11136" t="s">
        <v>44</v>
      </c>
      <c r="L11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6" t="s">
        <v>89</v>
      </c>
      <c r="N11136">
        <v>543787</v>
      </c>
      <c r="O11136" t="s">
        <v>5882</v>
      </c>
      <c r="P11136" t="s">
        <v>94</v>
      </c>
      <c r="Q11136" t="s">
        <v>47</v>
      </c>
      <c r="R11136" t="s">
        <v>54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229</v>
      </c>
      <c r="C11137" t="s">
        <v>25</v>
      </c>
      <c r="D11137" t="s">
        <v>125</v>
      </c>
      <c r="E11137" t="s">
        <v>316</v>
      </c>
      <c r="F11137" t="s">
        <v>57</v>
      </c>
      <c r="G11137" t="s">
        <v>29</v>
      </c>
      <c r="H11137" s="1">
        <v>44388</v>
      </c>
      <c r="I11137" t="s">
        <v>191</v>
      </c>
      <c r="J11137" t="s">
        <v>191</v>
      </c>
      <c r="K11137" t="s">
        <v>44</v>
      </c>
      <c r="L11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7" t="s">
        <v>187</v>
      </c>
      <c r="N11137">
        <v>573982</v>
      </c>
      <c r="O11137" t="s">
        <v>5882</v>
      </c>
      <c r="P11137" t="s">
        <v>94</v>
      </c>
      <c r="Q11137" t="s">
        <v>47</v>
      </c>
      <c r="R11137" t="s">
        <v>54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139</v>
      </c>
      <c r="C11138" t="s">
        <v>25</v>
      </c>
      <c r="D11138" t="s">
        <v>125</v>
      </c>
      <c r="E11138" t="s">
        <v>316</v>
      </c>
      <c r="F11138" t="s">
        <v>57</v>
      </c>
      <c r="G11138" t="s">
        <v>29</v>
      </c>
      <c r="H11138" s="1">
        <v>44326</v>
      </c>
      <c r="I11138" t="s">
        <v>174</v>
      </c>
      <c r="J11138" t="s">
        <v>191</v>
      </c>
      <c r="K11138" t="s">
        <v>44</v>
      </c>
      <c r="L11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8" t="s">
        <v>187</v>
      </c>
      <c r="N11138">
        <v>354200</v>
      </c>
      <c r="O11138" t="s">
        <v>5882</v>
      </c>
      <c r="P11138" t="s">
        <v>94</v>
      </c>
      <c r="Q11138" t="s">
        <v>47</v>
      </c>
      <c r="R11138" t="s">
        <v>54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8</v>
      </c>
      <c r="C11139" t="s">
        <v>25</v>
      </c>
      <c r="D11139" t="s">
        <v>125</v>
      </c>
      <c r="E11139" t="s">
        <v>9677</v>
      </c>
      <c r="F11139" t="s">
        <v>57</v>
      </c>
      <c r="G11139" t="s">
        <v>29</v>
      </c>
      <c r="H11139" s="1">
        <v>44480</v>
      </c>
      <c r="I11139" t="s">
        <v>121</v>
      </c>
      <c r="J11139" t="s">
        <v>42</v>
      </c>
      <c r="K11139" t="s">
        <v>44</v>
      </c>
      <c r="L11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9" t="s">
        <v>105</v>
      </c>
      <c r="N11139">
        <v>1234630</v>
      </c>
      <c r="O11139" t="s">
        <v>5882</v>
      </c>
      <c r="P11139" t="s">
        <v>94</v>
      </c>
      <c r="Q11139" t="s">
        <v>47</v>
      </c>
      <c r="R11139" t="s">
        <v>54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91</v>
      </c>
      <c r="C11140" t="s">
        <v>25</v>
      </c>
      <c r="D11140" t="s">
        <v>182</v>
      </c>
      <c r="E11140" t="s">
        <v>1780</v>
      </c>
      <c r="F11140" t="s">
        <v>57</v>
      </c>
      <c r="G11140" t="s">
        <v>29</v>
      </c>
      <c r="H11140" s="1">
        <v>44418</v>
      </c>
      <c r="I11140" t="s">
        <v>70</v>
      </c>
      <c r="J11140" t="s">
        <v>314</v>
      </c>
      <c r="K11140" t="s">
        <v>44</v>
      </c>
      <c r="L11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0" t="s">
        <v>133</v>
      </c>
      <c r="N11140">
        <v>539101</v>
      </c>
      <c r="O11140" t="s">
        <v>5882</v>
      </c>
      <c r="P11140" t="s">
        <v>113</v>
      </c>
      <c r="Q11140" t="s">
        <v>47</v>
      </c>
      <c r="R11140" t="s">
        <v>54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114</v>
      </c>
      <c r="C11141" t="s">
        <v>25</v>
      </c>
      <c r="D11141" t="s">
        <v>182</v>
      </c>
      <c r="E11141" t="s">
        <v>9678</v>
      </c>
      <c r="F11141" t="s">
        <v>57</v>
      </c>
      <c r="G11141" t="s">
        <v>29</v>
      </c>
      <c r="H11141" s="1">
        <v>44265</v>
      </c>
      <c r="I11141" t="s">
        <v>251</v>
      </c>
      <c r="J11141" t="s">
        <v>30</v>
      </c>
      <c r="K11141" t="s">
        <v>44</v>
      </c>
      <c r="L11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1" t="s">
        <v>101</v>
      </c>
      <c r="N11141">
        <v>1102165</v>
      </c>
      <c r="O11141" t="s">
        <v>5882</v>
      </c>
      <c r="P11141" t="s">
        <v>61</v>
      </c>
      <c r="Q11141" t="s">
        <v>47</v>
      </c>
      <c r="R11141" t="s">
        <v>54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216</v>
      </c>
      <c r="C11142" t="s">
        <v>25</v>
      </c>
      <c r="D11142" t="s">
        <v>182</v>
      </c>
      <c r="E11142" t="s">
        <v>9679</v>
      </c>
      <c r="F11142" t="s">
        <v>57</v>
      </c>
      <c r="G11142" t="s">
        <v>29</v>
      </c>
      <c r="H11142" s="1">
        <v>44265</v>
      </c>
      <c r="I11142" t="s">
        <v>93</v>
      </c>
      <c r="J11142" t="s">
        <v>72</v>
      </c>
      <c r="K11142" t="s">
        <v>44</v>
      </c>
      <c r="L11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2" t="s">
        <v>88</v>
      </c>
      <c r="N11142">
        <v>529956</v>
      </c>
      <c r="O11142" t="s">
        <v>5882</v>
      </c>
      <c r="P11142" t="s">
        <v>61</v>
      </c>
      <c r="Q11142" t="s">
        <v>47</v>
      </c>
      <c r="R11142" t="s">
        <v>54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98</v>
      </c>
      <c r="C11143" t="s">
        <v>25</v>
      </c>
      <c r="D11143" t="s">
        <v>182</v>
      </c>
      <c r="E11143" t="s">
        <v>9680</v>
      </c>
      <c r="F11143" t="s">
        <v>57</v>
      </c>
      <c r="G11143" t="s">
        <v>29</v>
      </c>
      <c r="H11143" s="1">
        <v>44297</v>
      </c>
      <c r="I11143" t="s">
        <v>110</v>
      </c>
      <c r="J11143" t="s">
        <v>240</v>
      </c>
      <c r="K11143" t="s">
        <v>44</v>
      </c>
      <c r="L11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3" t="s">
        <v>180</v>
      </c>
      <c r="N11143">
        <v>798749</v>
      </c>
      <c r="O11143" t="s">
        <v>5882</v>
      </c>
      <c r="P11143" t="s">
        <v>61</v>
      </c>
      <c r="Q11143" t="s">
        <v>47</v>
      </c>
      <c r="R11143" t="s">
        <v>54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85</v>
      </c>
      <c r="C11144" t="s">
        <v>25</v>
      </c>
      <c r="D11144" t="s">
        <v>182</v>
      </c>
      <c r="E11144" t="s">
        <v>9681</v>
      </c>
      <c r="F11144" t="s">
        <v>57</v>
      </c>
      <c r="G11144" t="s">
        <v>29</v>
      </c>
      <c r="H11144" s="1">
        <v>44207</v>
      </c>
      <c r="I11144" t="s">
        <v>160</v>
      </c>
      <c r="J11144" t="s">
        <v>247</v>
      </c>
      <c r="K11144" t="s">
        <v>44</v>
      </c>
      <c r="L11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4" t="s">
        <v>75</v>
      </c>
      <c r="N11144">
        <v>881517</v>
      </c>
      <c r="O11144" t="s">
        <v>5882</v>
      </c>
      <c r="P11144" t="s">
        <v>102</v>
      </c>
      <c r="Q11144" t="s">
        <v>47</v>
      </c>
      <c r="R11144" t="s">
        <v>54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8</v>
      </c>
      <c r="C11145" t="s">
        <v>25</v>
      </c>
      <c r="D11145" t="s">
        <v>182</v>
      </c>
      <c r="E11145" t="s">
        <v>6118</v>
      </c>
      <c r="F11145" t="s">
        <v>57</v>
      </c>
      <c r="G11145" t="s">
        <v>29</v>
      </c>
      <c r="H11145" s="1">
        <v>44540</v>
      </c>
      <c r="I11145" t="s">
        <v>121</v>
      </c>
      <c r="J11145" t="s">
        <v>98</v>
      </c>
      <c r="K11145" t="s">
        <v>44</v>
      </c>
      <c r="L11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5" t="s">
        <v>31</v>
      </c>
      <c r="N11145">
        <v>625996</v>
      </c>
      <c r="O11145" t="s">
        <v>5882</v>
      </c>
      <c r="P11145" t="s">
        <v>102</v>
      </c>
      <c r="Q11145" t="s">
        <v>47</v>
      </c>
      <c r="R11145" t="s">
        <v>54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8</v>
      </c>
      <c r="C11146" t="s">
        <v>25</v>
      </c>
      <c r="D11146" t="s">
        <v>182</v>
      </c>
      <c r="E11146" t="s">
        <v>9682</v>
      </c>
      <c r="F11146" t="s">
        <v>57</v>
      </c>
      <c r="G11146" t="s">
        <v>29</v>
      </c>
      <c r="H11146" s="1">
        <v>44419</v>
      </c>
      <c r="I11146" t="s">
        <v>122</v>
      </c>
      <c r="J11146" t="s">
        <v>42</v>
      </c>
      <c r="K11146" t="s">
        <v>44</v>
      </c>
      <c r="L11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6" t="s">
        <v>105</v>
      </c>
      <c r="N11146">
        <v>1225023</v>
      </c>
      <c r="O11146" t="s">
        <v>5882</v>
      </c>
      <c r="P11146" t="s">
        <v>102</v>
      </c>
      <c r="Q11146" t="s">
        <v>47</v>
      </c>
      <c r="R11146" t="s">
        <v>54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85</v>
      </c>
      <c r="C11147" t="s">
        <v>25</v>
      </c>
      <c r="D11147" t="s">
        <v>182</v>
      </c>
      <c r="E11147" t="s">
        <v>9683</v>
      </c>
      <c r="F11147" t="s">
        <v>57</v>
      </c>
      <c r="G11147" t="s">
        <v>29</v>
      </c>
      <c r="H11147" s="1">
        <v>44237</v>
      </c>
      <c r="I11147" t="s">
        <v>184</v>
      </c>
      <c r="J11147" t="s">
        <v>184</v>
      </c>
      <c r="K11147" t="s">
        <v>44</v>
      </c>
      <c r="L11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7" t="s">
        <v>160</v>
      </c>
      <c r="N11147">
        <v>888030</v>
      </c>
      <c r="O11147" t="s">
        <v>5882</v>
      </c>
      <c r="P11147" t="s">
        <v>102</v>
      </c>
      <c r="Q11147" t="s">
        <v>47</v>
      </c>
      <c r="R11147" t="s">
        <v>54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114</v>
      </c>
      <c r="C11148" t="s">
        <v>25</v>
      </c>
      <c r="D11148" t="s">
        <v>182</v>
      </c>
      <c r="E11148" t="s">
        <v>9684</v>
      </c>
      <c r="F11148" t="s">
        <v>57</v>
      </c>
      <c r="G11148" t="s">
        <v>29</v>
      </c>
      <c r="H11148" s="1">
        <v>44206</v>
      </c>
      <c r="I11148" t="s">
        <v>121</v>
      </c>
      <c r="J11148" t="s">
        <v>251</v>
      </c>
      <c r="K11148" t="s">
        <v>44</v>
      </c>
      <c r="L11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8" t="s">
        <v>109</v>
      </c>
      <c r="N11148">
        <v>872421</v>
      </c>
      <c r="O11148" t="s">
        <v>5882</v>
      </c>
      <c r="P11148" t="s">
        <v>102</v>
      </c>
      <c r="Q11148" t="s">
        <v>47</v>
      </c>
      <c r="R11148" t="s">
        <v>54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89</v>
      </c>
      <c r="C11149" t="s">
        <v>25</v>
      </c>
      <c r="D11149" t="s">
        <v>182</v>
      </c>
      <c r="E11149" t="s">
        <v>9685</v>
      </c>
      <c r="F11149" t="s">
        <v>57</v>
      </c>
      <c r="G11149" t="s">
        <v>29</v>
      </c>
      <c r="H11149" s="1">
        <v>44296</v>
      </c>
      <c r="I11149" t="s">
        <v>50</v>
      </c>
      <c r="J11149" t="s">
        <v>50</v>
      </c>
      <c r="K11149" t="s">
        <v>44</v>
      </c>
      <c r="L11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9" t="s">
        <v>284</v>
      </c>
      <c r="N11149">
        <v>623803</v>
      </c>
      <c r="O11149" t="s">
        <v>5882</v>
      </c>
      <c r="P11149" t="s">
        <v>102</v>
      </c>
      <c r="Q11149" t="s">
        <v>47</v>
      </c>
      <c r="R11149" t="s">
        <v>54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8</v>
      </c>
      <c r="C11150" t="s">
        <v>25</v>
      </c>
      <c r="D11150" t="s">
        <v>182</v>
      </c>
      <c r="E11150" t="s">
        <v>9686</v>
      </c>
      <c r="F11150" t="s">
        <v>57</v>
      </c>
      <c r="G11150" t="s">
        <v>29</v>
      </c>
      <c r="H11150" s="1">
        <v>44297</v>
      </c>
      <c r="I11150" t="s">
        <v>43</v>
      </c>
      <c r="J11150" t="s">
        <v>83</v>
      </c>
      <c r="K11150" t="s">
        <v>44</v>
      </c>
      <c r="L11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0" t="s">
        <v>262</v>
      </c>
      <c r="N11150">
        <v>1041747</v>
      </c>
      <c r="O11150" t="s">
        <v>5882</v>
      </c>
      <c r="P11150" t="s">
        <v>99</v>
      </c>
      <c r="Q11150" t="s">
        <v>47</v>
      </c>
      <c r="R11150" t="s">
        <v>54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8</v>
      </c>
      <c r="C11151" t="s">
        <v>25</v>
      </c>
      <c r="D11151" t="s">
        <v>182</v>
      </c>
      <c r="E11151" t="s">
        <v>119</v>
      </c>
      <c r="F11151" t="s">
        <v>57</v>
      </c>
      <c r="G11151" t="s">
        <v>29</v>
      </c>
      <c r="H11151" s="1">
        <v>44511</v>
      </c>
      <c r="I11151" t="s">
        <v>50</v>
      </c>
      <c r="J11151" t="s">
        <v>50</v>
      </c>
      <c r="K11151" t="s">
        <v>44</v>
      </c>
      <c r="L11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1" t="s">
        <v>284</v>
      </c>
      <c r="N11151">
        <v>665065</v>
      </c>
      <c r="O11151" t="s">
        <v>5882</v>
      </c>
      <c r="P11151" t="s">
        <v>99</v>
      </c>
      <c r="Q11151" t="s">
        <v>47</v>
      </c>
      <c r="R11151" t="s">
        <v>54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57</v>
      </c>
      <c r="C11152" t="s">
        <v>25</v>
      </c>
      <c r="D11152" t="s">
        <v>182</v>
      </c>
      <c r="E11152" t="s">
        <v>119</v>
      </c>
      <c r="F11152" t="s">
        <v>57</v>
      </c>
      <c r="G11152" t="s">
        <v>29</v>
      </c>
      <c r="H11152" s="1">
        <v>44450</v>
      </c>
      <c r="I11152" t="s">
        <v>121</v>
      </c>
      <c r="J11152" t="s">
        <v>71</v>
      </c>
      <c r="K11152" t="s">
        <v>44</v>
      </c>
      <c r="L11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2" t="s">
        <v>72</v>
      </c>
      <c r="N11152">
        <v>1213174</v>
      </c>
      <c r="O11152" t="s">
        <v>5882</v>
      </c>
      <c r="P11152" t="s">
        <v>94</v>
      </c>
      <c r="Q11152" t="s">
        <v>47</v>
      </c>
      <c r="R11152" t="s">
        <v>54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96</v>
      </c>
      <c r="C11153" t="s">
        <v>25</v>
      </c>
      <c r="D11153" t="s">
        <v>182</v>
      </c>
      <c r="E11153" t="s">
        <v>302</v>
      </c>
      <c r="F11153" t="s">
        <v>57</v>
      </c>
      <c r="G11153" t="s">
        <v>29</v>
      </c>
      <c r="H11153" s="1">
        <v>44478</v>
      </c>
      <c r="I11153" t="s">
        <v>121</v>
      </c>
      <c r="J11153" t="s">
        <v>314</v>
      </c>
      <c r="K11153" t="s">
        <v>44</v>
      </c>
      <c r="L11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3" t="s">
        <v>133</v>
      </c>
      <c r="N11153">
        <v>717934</v>
      </c>
      <c r="O11153" t="s">
        <v>5882</v>
      </c>
      <c r="P11153" t="s">
        <v>94</v>
      </c>
      <c r="Q11153" t="s">
        <v>47</v>
      </c>
      <c r="R11153" t="s">
        <v>54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114</v>
      </c>
      <c r="C11154" t="s">
        <v>25</v>
      </c>
      <c r="D11154" t="s">
        <v>182</v>
      </c>
      <c r="E11154" t="s">
        <v>9687</v>
      </c>
      <c r="F11154" t="s">
        <v>57</v>
      </c>
      <c r="G11154" t="s">
        <v>29</v>
      </c>
      <c r="H11154" s="1">
        <v>44296</v>
      </c>
      <c r="I11154" t="s">
        <v>121</v>
      </c>
      <c r="J11154" t="s">
        <v>88</v>
      </c>
      <c r="K11154" t="s">
        <v>44</v>
      </c>
      <c r="L11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4" t="s">
        <v>89</v>
      </c>
      <c r="N11154">
        <v>622985</v>
      </c>
      <c r="O11154" t="s">
        <v>5882</v>
      </c>
      <c r="P11154" t="s">
        <v>94</v>
      </c>
      <c r="Q11154" t="s">
        <v>47</v>
      </c>
      <c r="R11154" t="s">
        <v>54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79</v>
      </c>
      <c r="C11155" t="s">
        <v>25</v>
      </c>
      <c r="D11155" t="s">
        <v>192</v>
      </c>
      <c r="E11155" t="s">
        <v>9688</v>
      </c>
      <c r="F11155" t="s">
        <v>57</v>
      </c>
      <c r="G11155" t="s">
        <v>29</v>
      </c>
      <c r="H11155" s="1">
        <v>44386</v>
      </c>
      <c r="I11155" t="s">
        <v>281</v>
      </c>
      <c r="J11155" t="s">
        <v>218</v>
      </c>
      <c r="K11155" t="s">
        <v>44</v>
      </c>
      <c r="L11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5" t="s">
        <v>155</v>
      </c>
      <c r="N11155">
        <v>625969</v>
      </c>
      <c r="O11155" t="s">
        <v>5882</v>
      </c>
      <c r="P11155" t="s">
        <v>113</v>
      </c>
      <c r="Q11155" t="s">
        <v>47</v>
      </c>
      <c r="R11155" t="s">
        <v>54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8</v>
      </c>
      <c r="C11156" t="s">
        <v>25</v>
      </c>
      <c r="D11156" t="s">
        <v>192</v>
      </c>
      <c r="E11156" t="s">
        <v>9276</v>
      </c>
      <c r="F11156" t="s">
        <v>57</v>
      </c>
      <c r="G11156" t="s">
        <v>29</v>
      </c>
      <c r="H11156" s="1">
        <v>44449</v>
      </c>
      <c r="I11156" t="s">
        <v>33</v>
      </c>
      <c r="J11156" t="s">
        <v>33</v>
      </c>
      <c r="K11156" t="s">
        <v>44</v>
      </c>
      <c r="L11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6" t="s">
        <v>143</v>
      </c>
      <c r="N11156">
        <v>930753</v>
      </c>
      <c r="O11156" t="s">
        <v>5882</v>
      </c>
      <c r="P11156" t="s">
        <v>113</v>
      </c>
      <c r="Q11156" t="s">
        <v>47</v>
      </c>
      <c r="R11156" t="s">
        <v>54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114</v>
      </c>
      <c r="C11157" t="s">
        <v>25</v>
      </c>
      <c r="D11157" t="s">
        <v>192</v>
      </c>
      <c r="E11157" t="s">
        <v>9689</v>
      </c>
      <c r="F11157" t="s">
        <v>57</v>
      </c>
      <c r="G11157" t="s">
        <v>29</v>
      </c>
      <c r="H11157" s="1">
        <v>44265</v>
      </c>
      <c r="I11157" t="s">
        <v>288</v>
      </c>
      <c r="J11157" t="s">
        <v>153</v>
      </c>
      <c r="K11157" t="s">
        <v>44</v>
      </c>
      <c r="L11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7" t="s">
        <v>71</v>
      </c>
      <c r="N11157">
        <v>831531</v>
      </c>
      <c r="O11157" t="s">
        <v>5882</v>
      </c>
      <c r="P11157" t="s">
        <v>61</v>
      </c>
      <c r="Q11157" t="s">
        <v>47</v>
      </c>
      <c r="R11157" t="s">
        <v>54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8</v>
      </c>
      <c r="C11158" t="s">
        <v>25</v>
      </c>
      <c r="D11158" t="s">
        <v>192</v>
      </c>
      <c r="E11158" t="s">
        <v>9690</v>
      </c>
      <c r="F11158" t="s">
        <v>57</v>
      </c>
      <c r="G11158" t="s">
        <v>29</v>
      </c>
      <c r="H11158" s="1">
        <v>44207</v>
      </c>
      <c r="I11158" t="s">
        <v>160</v>
      </c>
      <c r="J11158" t="s">
        <v>89</v>
      </c>
      <c r="K11158" t="s">
        <v>44</v>
      </c>
      <c r="L11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8" t="s">
        <v>50</v>
      </c>
      <c r="N11158">
        <v>809531</v>
      </c>
      <c r="O11158" t="s">
        <v>5882</v>
      </c>
      <c r="P11158" t="s">
        <v>61</v>
      </c>
      <c r="Q11158" t="s">
        <v>47</v>
      </c>
      <c r="R11158" t="s">
        <v>54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114</v>
      </c>
      <c r="C11159" t="s">
        <v>25</v>
      </c>
      <c r="D11159" t="s">
        <v>192</v>
      </c>
      <c r="E11159" t="s">
        <v>9691</v>
      </c>
      <c r="F11159" t="s">
        <v>57</v>
      </c>
      <c r="G11159" t="s">
        <v>29</v>
      </c>
      <c r="H11159" s="1">
        <v>44511</v>
      </c>
      <c r="I11159" t="s">
        <v>93</v>
      </c>
      <c r="J11159" t="s">
        <v>50</v>
      </c>
      <c r="K11159" t="s">
        <v>44</v>
      </c>
      <c r="L11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9" t="s">
        <v>284</v>
      </c>
      <c r="N11159">
        <v>1061465</v>
      </c>
      <c r="O11159" t="s">
        <v>5882</v>
      </c>
      <c r="P11159" t="s">
        <v>61</v>
      </c>
      <c r="Q11159" t="s">
        <v>47</v>
      </c>
      <c r="R11159" t="s">
        <v>54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8</v>
      </c>
      <c r="C11160" t="s">
        <v>25</v>
      </c>
      <c r="D11160" t="s">
        <v>192</v>
      </c>
      <c r="E11160" t="s">
        <v>9692</v>
      </c>
      <c r="F11160" t="s">
        <v>57</v>
      </c>
      <c r="G11160" t="s">
        <v>29</v>
      </c>
      <c r="H11160" s="1">
        <v>44450</v>
      </c>
      <c r="I11160" t="s">
        <v>121</v>
      </c>
      <c r="J11160" t="s">
        <v>158</v>
      </c>
      <c r="K11160" t="s">
        <v>44</v>
      </c>
      <c r="L11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0" t="s">
        <v>141</v>
      </c>
      <c r="N11160">
        <v>580205</v>
      </c>
      <c r="O11160" t="s">
        <v>5882</v>
      </c>
      <c r="P11160" t="s">
        <v>61</v>
      </c>
      <c r="Q11160" t="s">
        <v>47</v>
      </c>
      <c r="R11160" t="s">
        <v>54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8</v>
      </c>
      <c r="C11161" t="s">
        <v>25</v>
      </c>
      <c r="D11161" t="s">
        <v>192</v>
      </c>
      <c r="E11161" t="s">
        <v>9693</v>
      </c>
      <c r="F11161" t="s">
        <v>57</v>
      </c>
      <c r="G11161" t="s">
        <v>29</v>
      </c>
      <c r="H11161" s="1">
        <v>44296</v>
      </c>
      <c r="I11161" t="s">
        <v>109</v>
      </c>
      <c r="J11161" t="s">
        <v>141</v>
      </c>
      <c r="K11161" t="s">
        <v>44</v>
      </c>
      <c r="L11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1" t="s">
        <v>98</v>
      </c>
      <c r="N11161">
        <v>603131</v>
      </c>
      <c r="O11161" t="s">
        <v>5882</v>
      </c>
      <c r="P11161" t="s">
        <v>61</v>
      </c>
      <c r="Q11161" t="s">
        <v>47</v>
      </c>
      <c r="R11161" t="s">
        <v>54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8</v>
      </c>
      <c r="C11162" t="s">
        <v>25</v>
      </c>
      <c r="D11162" t="s">
        <v>192</v>
      </c>
      <c r="E11162" t="s">
        <v>2825</v>
      </c>
      <c r="F11162" t="s">
        <v>57</v>
      </c>
      <c r="G11162" t="s">
        <v>29</v>
      </c>
      <c r="H11162" s="1">
        <v>44450</v>
      </c>
      <c r="I11162" t="s">
        <v>121</v>
      </c>
      <c r="J11162" t="s">
        <v>31</v>
      </c>
      <c r="K11162" t="s">
        <v>44</v>
      </c>
      <c r="L11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2" t="s">
        <v>33</v>
      </c>
      <c r="N11162">
        <v>642035</v>
      </c>
      <c r="O11162" t="s">
        <v>5882</v>
      </c>
      <c r="P11162" t="s">
        <v>102</v>
      </c>
      <c r="Q11162" t="s">
        <v>47</v>
      </c>
      <c r="R11162" t="s">
        <v>54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96</v>
      </c>
      <c r="C11163" t="s">
        <v>25</v>
      </c>
      <c r="D11163" t="s">
        <v>192</v>
      </c>
      <c r="E11163" t="s">
        <v>9694</v>
      </c>
      <c r="F11163" t="s">
        <v>57</v>
      </c>
      <c r="G11163" t="s">
        <v>29</v>
      </c>
      <c r="H11163" s="1">
        <v>44265</v>
      </c>
      <c r="I11163" t="s">
        <v>121</v>
      </c>
      <c r="J11163" t="s">
        <v>247</v>
      </c>
      <c r="K11163" t="s">
        <v>44</v>
      </c>
      <c r="L11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3" t="s">
        <v>75</v>
      </c>
      <c r="N11163">
        <v>925604</v>
      </c>
      <c r="O11163" t="s">
        <v>5882</v>
      </c>
      <c r="P11163" t="s">
        <v>102</v>
      </c>
      <c r="Q11163" t="s">
        <v>47</v>
      </c>
      <c r="R11163" t="s">
        <v>54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62</v>
      </c>
      <c r="C11164" t="s">
        <v>25</v>
      </c>
      <c r="D11164" t="s">
        <v>192</v>
      </c>
      <c r="E11164" t="s">
        <v>9695</v>
      </c>
      <c r="F11164" t="s">
        <v>57</v>
      </c>
      <c r="G11164" t="s">
        <v>29</v>
      </c>
      <c r="H11164" s="1">
        <v>44387</v>
      </c>
      <c r="I11164" t="s">
        <v>121</v>
      </c>
      <c r="J11164" t="s">
        <v>251</v>
      </c>
      <c r="K11164" t="s">
        <v>44</v>
      </c>
      <c r="L11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4" t="s">
        <v>109</v>
      </c>
      <c r="N11164">
        <v>1237812</v>
      </c>
      <c r="O11164" t="s">
        <v>5882</v>
      </c>
      <c r="P11164" t="s">
        <v>102</v>
      </c>
      <c r="Q11164" t="s">
        <v>47</v>
      </c>
      <c r="R11164" t="s">
        <v>54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8</v>
      </c>
      <c r="C11165" t="s">
        <v>25</v>
      </c>
      <c r="D11165" t="s">
        <v>192</v>
      </c>
      <c r="E11165" t="s">
        <v>9696</v>
      </c>
      <c r="F11165" t="s">
        <v>57</v>
      </c>
      <c r="G11165" t="s">
        <v>29</v>
      </c>
      <c r="H11165" s="1">
        <v>44297</v>
      </c>
      <c r="I11165" t="s">
        <v>93</v>
      </c>
      <c r="J11165" t="s">
        <v>75</v>
      </c>
      <c r="K11165" t="s">
        <v>44</v>
      </c>
      <c r="L11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5" t="s">
        <v>82</v>
      </c>
      <c r="N11165">
        <v>1089659</v>
      </c>
      <c r="O11165" t="s">
        <v>5882</v>
      </c>
      <c r="P11165" t="s">
        <v>99</v>
      </c>
      <c r="Q11165" t="s">
        <v>47</v>
      </c>
      <c r="R11165" t="s">
        <v>54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51</v>
      </c>
      <c r="C11166" t="s">
        <v>25</v>
      </c>
      <c r="D11166" t="s">
        <v>192</v>
      </c>
      <c r="E11166" t="s">
        <v>9697</v>
      </c>
      <c r="F11166" t="s">
        <v>57</v>
      </c>
      <c r="G11166" t="s">
        <v>29</v>
      </c>
      <c r="H11166" s="1">
        <v>44449</v>
      </c>
      <c r="I11166" t="s">
        <v>42</v>
      </c>
      <c r="J11166" t="s">
        <v>88</v>
      </c>
      <c r="K11166" t="s">
        <v>44</v>
      </c>
      <c r="L11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6" t="s">
        <v>89</v>
      </c>
      <c r="N11166">
        <v>541305</v>
      </c>
      <c r="O11166" t="s">
        <v>5882</v>
      </c>
      <c r="P11166" t="s">
        <v>99</v>
      </c>
      <c r="Q11166" t="s">
        <v>47</v>
      </c>
      <c r="R11166" t="s">
        <v>54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326</v>
      </c>
      <c r="C11167" t="s">
        <v>25</v>
      </c>
      <c r="D11167" t="s">
        <v>192</v>
      </c>
      <c r="E11167" t="s">
        <v>1602</v>
      </c>
      <c r="F11167" t="s">
        <v>57</v>
      </c>
      <c r="G11167" t="s">
        <v>29</v>
      </c>
      <c r="H11167" s="1">
        <v>44326</v>
      </c>
      <c r="I11167" t="s">
        <v>156</v>
      </c>
      <c r="J11167" t="s">
        <v>156</v>
      </c>
      <c r="K11167" t="s">
        <v>44</v>
      </c>
      <c r="L11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7" t="s">
        <v>127</v>
      </c>
      <c r="N11167">
        <v>652089</v>
      </c>
      <c r="O11167" t="s">
        <v>5882</v>
      </c>
      <c r="P11167" t="s">
        <v>94</v>
      </c>
      <c r="Q11167" t="s">
        <v>47</v>
      </c>
      <c r="R11167" t="s">
        <v>54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96</v>
      </c>
      <c r="C11168" t="s">
        <v>25</v>
      </c>
      <c r="D11168" t="s">
        <v>192</v>
      </c>
      <c r="E11168" t="s">
        <v>9698</v>
      </c>
      <c r="F11168" t="s">
        <v>57</v>
      </c>
      <c r="G11168" t="s">
        <v>29</v>
      </c>
      <c r="H11168" s="1">
        <v>44324</v>
      </c>
      <c r="I11168" t="s">
        <v>121</v>
      </c>
      <c r="J11168" t="s">
        <v>71</v>
      </c>
      <c r="K11168" t="s">
        <v>44</v>
      </c>
      <c r="L11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8" t="s">
        <v>72</v>
      </c>
      <c r="N11168">
        <v>508051</v>
      </c>
      <c r="O11168" t="s">
        <v>5882</v>
      </c>
      <c r="P11168" t="s">
        <v>94</v>
      </c>
      <c r="Q11168" t="s">
        <v>47</v>
      </c>
      <c r="R11168" t="s">
        <v>54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8</v>
      </c>
      <c r="C11169" t="s">
        <v>25</v>
      </c>
      <c r="D11169" t="s">
        <v>39</v>
      </c>
      <c r="E11169" t="s">
        <v>9699</v>
      </c>
      <c r="F11169" t="s">
        <v>57</v>
      </c>
      <c r="G11169" t="s">
        <v>29</v>
      </c>
      <c r="H11169" s="1">
        <v>44509</v>
      </c>
      <c r="I11169" t="s">
        <v>101</v>
      </c>
      <c r="J11169" t="s">
        <v>101</v>
      </c>
      <c r="K11169" t="s">
        <v>44</v>
      </c>
      <c r="L11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9" t="s">
        <v>110</v>
      </c>
      <c r="N11169">
        <v>750234</v>
      </c>
      <c r="O11169" t="s">
        <v>5882</v>
      </c>
      <c r="P11169" t="s">
        <v>113</v>
      </c>
      <c r="Q11169" t="s">
        <v>47</v>
      </c>
      <c r="R11169" t="s">
        <v>54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490</v>
      </c>
      <c r="C11170" t="s">
        <v>25</v>
      </c>
      <c r="D11170" t="s">
        <v>39</v>
      </c>
      <c r="E11170" t="s">
        <v>9700</v>
      </c>
      <c r="F11170" t="s">
        <v>57</v>
      </c>
      <c r="G11170" t="s">
        <v>29</v>
      </c>
      <c r="H11170" s="1">
        <v>44450</v>
      </c>
      <c r="I11170" t="s">
        <v>70</v>
      </c>
      <c r="J11170" t="s">
        <v>98</v>
      </c>
      <c r="K11170" t="s">
        <v>44</v>
      </c>
      <c r="L11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0" t="s">
        <v>31</v>
      </c>
      <c r="N11170">
        <v>622403</v>
      </c>
      <c r="O11170" t="s">
        <v>5882</v>
      </c>
      <c r="P11170" t="s">
        <v>113</v>
      </c>
      <c r="Q11170" t="s">
        <v>47</v>
      </c>
      <c r="R11170" t="s">
        <v>54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89</v>
      </c>
      <c r="C11171" t="s">
        <v>25</v>
      </c>
      <c r="D11171" t="s">
        <v>39</v>
      </c>
      <c r="E11171" t="s">
        <v>9701</v>
      </c>
      <c r="F11171" t="s">
        <v>57</v>
      </c>
      <c r="G11171" t="s">
        <v>29</v>
      </c>
      <c r="H11171" s="1">
        <v>44509</v>
      </c>
      <c r="I11171" t="s">
        <v>88</v>
      </c>
      <c r="J11171" t="s">
        <v>88</v>
      </c>
      <c r="K11171" t="s">
        <v>44</v>
      </c>
      <c r="L11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1" t="s">
        <v>89</v>
      </c>
      <c r="N11171">
        <v>835382</v>
      </c>
      <c r="O11171" t="s">
        <v>5882</v>
      </c>
      <c r="P11171" t="s">
        <v>61</v>
      </c>
      <c r="Q11171" t="s">
        <v>47</v>
      </c>
      <c r="R11171" t="s">
        <v>54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55</v>
      </c>
      <c r="C11172" t="s">
        <v>25</v>
      </c>
      <c r="D11172" t="s">
        <v>39</v>
      </c>
      <c r="E11172" t="s">
        <v>9702</v>
      </c>
      <c r="F11172" t="s">
        <v>57</v>
      </c>
      <c r="G11172" t="s">
        <v>29</v>
      </c>
      <c r="H11172" s="1">
        <v>44508</v>
      </c>
      <c r="I11172" t="s">
        <v>42</v>
      </c>
      <c r="J11172" t="s">
        <v>200</v>
      </c>
      <c r="K11172" t="s">
        <v>44</v>
      </c>
      <c r="L11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2" t="s">
        <v>201</v>
      </c>
      <c r="N11172">
        <v>1132357</v>
      </c>
      <c r="O11172" t="s">
        <v>5882</v>
      </c>
      <c r="P11172" t="s">
        <v>61</v>
      </c>
      <c r="Q11172" t="s">
        <v>47</v>
      </c>
      <c r="R11172" t="s">
        <v>54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96</v>
      </c>
      <c r="C11173" t="s">
        <v>25</v>
      </c>
      <c r="D11173" t="s">
        <v>39</v>
      </c>
      <c r="E11173" t="s">
        <v>9703</v>
      </c>
      <c r="F11173" t="s">
        <v>57</v>
      </c>
      <c r="G11173" t="s">
        <v>29</v>
      </c>
      <c r="H11173" s="1">
        <v>44265</v>
      </c>
      <c r="I11173" t="s">
        <v>121</v>
      </c>
      <c r="J11173" t="s">
        <v>243</v>
      </c>
      <c r="K11173" t="s">
        <v>44</v>
      </c>
      <c r="L11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3" t="s">
        <v>244</v>
      </c>
      <c r="N11173">
        <v>1078658</v>
      </c>
      <c r="O11173" t="s">
        <v>5882</v>
      </c>
      <c r="P11173" t="s">
        <v>102</v>
      </c>
      <c r="Q11173" t="s">
        <v>47</v>
      </c>
      <c r="R11173" t="s">
        <v>54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8</v>
      </c>
      <c r="C11174" t="s">
        <v>25</v>
      </c>
      <c r="D11174" t="s">
        <v>39</v>
      </c>
      <c r="E11174" t="s">
        <v>9704</v>
      </c>
      <c r="F11174" t="s">
        <v>57</v>
      </c>
      <c r="G11174" t="s">
        <v>29</v>
      </c>
      <c r="H11174" s="1">
        <v>44237</v>
      </c>
      <c r="I11174" t="s">
        <v>59</v>
      </c>
      <c r="J11174" t="s">
        <v>149</v>
      </c>
      <c r="K11174" t="s">
        <v>44</v>
      </c>
      <c r="L11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4" t="s">
        <v>59</v>
      </c>
      <c r="N11174">
        <v>643602</v>
      </c>
      <c r="O11174" t="s">
        <v>5882</v>
      </c>
      <c r="P11174" t="s">
        <v>99</v>
      </c>
      <c r="Q11174" t="s">
        <v>47</v>
      </c>
      <c r="R11174" t="s">
        <v>54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55</v>
      </c>
      <c r="C11175" t="s">
        <v>25</v>
      </c>
      <c r="D11175" t="s">
        <v>39</v>
      </c>
      <c r="E11175" t="s">
        <v>9705</v>
      </c>
      <c r="F11175" t="s">
        <v>57</v>
      </c>
      <c r="G11175" t="s">
        <v>29</v>
      </c>
      <c r="H11175" s="1">
        <v>44263</v>
      </c>
      <c r="I11175" t="s">
        <v>121</v>
      </c>
      <c r="J11175" t="s">
        <v>262</v>
      </c>
      <c r="K11175" t="s">
        <v>44</v>
      </c>
      <c r="L11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5" t="s">
        <v>243</v>
      </c>
      <c r="N11175">
        <v>1089554</v>
      </c>
      <c r="O11175" t="s">
        <v>5882</v>
      </c>
      <c r="P11175" t="s">
        <v>99</v>
      </c>
      <c r="Q11175" t="s">
        <v>47</v>
      </c>
      <c r="R11175" t="s">
        <v>54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8</v>
      </c>
      <c r="C11176" t="s">
        <v>25</v>
      </c>
      <c r="D11176" t="s">
        <v>26</v>
      </c>
      <c r="E11176" t="s">
        <v>9706</v>
      </c>
      <c r="F11176" t="s">
        <v>57</v>
      </c>
      <c r="G11176" t="s">
        <v>29</v>
      </c>
      <c r="H11176" s="1">
        <v>44479</v>
      </c>
      <c r="I11176" t="s">
        <v>72</v>
      </c>
      <c r="J11176" t="s">
        <v>71</v>
      </c>
      <c r="K11176" t="s">
        <v>44</v>
      </c>
      <c r="L11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6" t="s">
        <v>72</v>
      </c>
      <c r="N11176">
        <v>624028</v>
      </c>
      <c r="O11176" t="s">
        <v>5882</v>
      </c>
      <c r="P11176" t="s">
        <v>113</v>
      </c>
      <c r="Q11176" t="s">
        <v>47</v>
      </c>
      <c r="R11176" t="s">
        <v>54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118</v>
      </c>
      <c r="C11177" t="s">
        <v>25</v>
      </c>
      <c r="D11177" t="s">
        <v>26</v>
      </c>
      <c r="E11177" t="s">
        <v>9707</v>
      </c>
      <c r="F11177" t="s">
        <v>57</v>
      </c>
      <c r="G11177" t="s">
        <v>29</v>
      </c>
      <c r="H11177" s="1">
        <v>44325</v>
      </c>
      <c r="I11177" t="s">
        <v>98</v>
      </c>
      <c r="J11177" t="s">
        <v>60</v>
      </c>
      <c r="K11177" t="s">
        <v>44</v>
      </c>
      <c r="L11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7" t="s">
        <v>240</v>
      </c>
      <c r="N11177">
        <v>713716</v>
      </c>
      <c r="O11177" t="s">
        <v>5882</v>
      </c>
      <c r="P11177" t="s">
        <v>113</v>
      </c>
      <c r="Q11177" t="s">
        <v>47</v>
      </c>
      <c r="R11177" t="s">
        <v>54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8</v>
      </c>
      <c r="C11178" t="s">
        <v>25</v>
      </c>
      <c r="D11178" t="s">
        <v>26</v>
      </c>
      <c r="E11178" t="s">
        <v>9708</v>
      </c>
      <c r="F11178" t="s">
        <v>57</v>
      </c>
      <c r="G11178" t="s">
        <v>29</v>
      </c>
      <c r="H11178" s="1">
        <v>44296</v>
      </c>
      <c r="I11178" t="s">
        <v>160</v>
      </c>
      <c r="J11178" t="s">
        <v>160</v>
      </c>
      <c r="K11178" t="s">
        <v>44</v>
      </c>
      <c r="L11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8" t="s">
        <v>247</v>
      </c>
      <c r="N11178">
        <v>914088</v>
      </c>
      <c r="O11178" t="s">
        <v>5882</v>
      </c>
      <c r="P11178" t="s">
        <v>113</v>
      </c>
      <c r="Q11178" t="s">
        <v>47</v>
      </c>
      <c r="R11178" t="s">
        <v>54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8</v>
      </c>
      <c r="C11179" t="s">
        <v>25</v>
      </c>
      <c r="D11179" t="s">
        <v>26</v>
      </c>
      <c r="E11179" t="s">
        <v>9709</v>
      </c>
      <c r="F11179" t="s">
        <v>57</v>
      </c>
      <c r="G11179" t="s">
        <v>29</v>
      </c>
      <c r="H11179" s="1">
        <v>44205</v>
      </c>
      <c r="I11179" t="s">
        <v>274</v>
      </c>
      <c r="J11179" t="s">
        <v>141</v>
      </c>
      <c r="K11179" t="s">
        <v>44</v>
      </c>
      <c r="L11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9" t="s">
        <v>98</v>
      </c>
      <c r="N11179">
        <v>754821</v>
      </c>
      <c r="O11179" t="s">
        <v>5882</v>
      </c>
      <c r="P11179" t="s">
        <v>113</v>
      </c>
      <c r="Q11179" t="s">
        <v>47</v>
      </c>
      <c r="R11179" t="s">
        <v>54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546</v>
      </c>
      <c r="C11180" t="s">
        <v>25</v>
      </c>
      <c r="D11180" t="s">
        <v>26</v>
      </c>
      <c r="E11180" t="s">
        <v>9710</v>
      </c>
      <c r="F11180" t="s">
        <v>57</v>
      </c>
      <c r="G11180" t="s">
        <v>29</v>
      </c>
      <c r="H11180" s="1">
        <v>44450</v>
      </c>
      <c r="I11180" t="s">
        <v>33</v>
      </c>
      <c r="J11180" t="s">
        <v>33</v>
      </c>
      <c r="K11180" t="s">
        <v>44</v>
      </c>
      <c r="L11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0" t="s">
        <v>143</v>
      </c>
      <c r="N11180">
        <v>661347</v>
      </c>
      <c r="O11180" t="s">
        <v>5882</v>
      </c>
      <c r="P11180" t="s">
        <v>113</v>
      </c>
      <c r="Q11180" t="s">
        <v>47</v>
      </c>
      <c r="R11180" t="s">
        <v>54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139</v>
      </c>
      <c r="C11181" t="s">
        <v>25</v>
      </c>
      <c r="D11181" t="s">
        <v>26</v>
      </c>
      <c r="E11181" t="s">
        <v>9711</v>
      </c>
      <c r="F11181" t="s">
        <v>57</v>
      </c>
      <c r="G11181" t="s">
        <v>29</v>
      </c>
      <c r="H11181" s="1">
        <v>44326</v>
      </c>
      <c r="I11181" t="s">
        <v>127</v>
      </c>
      <c r="J11181" t="s">
        <v>127</v>
      </c>
      <c r="K11181" t="s">
        <v>44</v>
      </c>
      <c r="L11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1" t="s">
        <v>128</v>
      </c>
      <c r="N11181">
        <v>347315</v>
      </c>
      <c r="O11181" t="s">
        <v>5882</v>
      </c>
      <c r="P11181" t="s">
        <v>113</v>
      </c>
      <c r="Q11181" t="s">
        <v>47</v>
      </c>
      <c r="R11181" t="s">
        <v>54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8</v>
      </c>
      <c r="C11182" t="s">
        <v>25</v>
      </c>
      <c r="D11182" t="s">
        <v>26</v>
      </c>
      <c r="E11182" t="s">
        <v>9712</v>
      </c>
      <c r="F11182" t="s">
        <v>57</v>
      </c>
      <c r="G11182" t="s">
        <v>29</v>
      </c>
      <c r="H11182" s="1">
        <v>44263</v>
      </c>
      <c r="I11182" t="s">
        <v>187</v>
      </c>
      <c r="J11182" t="s">
        <v>187</v>
      </c>
      <c r="K11182" t="s">
        <v>44</v>
      </c>
      <c r="L11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2" t="s">
        <v>314</v>
      </c>
      <c r="N11182">
        <v>577954</v>
      </c>
      <c r="O11182" t="s">
        <v>5882</v>
      </c>
      <c r="P11182" t="s">
        <v>113</v>
      </c>
      <c r="Q11182" t="s">
        <v>47</v>
      </c>
      <c r="R11182" t="s">
        <v>54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114</v>
      </c>
      <c r="C11183" t="s">
        <v>25</v>
      </c>
      <c r="D11183" t="s">
        <v>26</v>
      </c>
      <c r="E11183" t="s">
        <v>9713</v>
      </c>
      <c r="F11183" t="s">
        <v>57</v>
      </c>
      <c r="G11183" t="s">
        <v>29</v>
      </c>
      <c r="H11183" s="1">
        <v>44419</v>
      </c>
      <c r="I11183" t="s">
        <v>93</v>
      </c>
      <c r="J11183" t="s">
        <v>110</v>
      </c>
      <c r="K11183" t="s">
        <v>44</v>
      </c>
      <c r="L11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3" t="s">
        <v>76</v>
      </c>
      <c r="N11183">
        <v>1108989</v>
      </c>
      <c r="O11183" t="s">
        <v>5882</v>
      </c>
      <c r="P11183" t="s">
        <v>113</v>
      </c>
      <c r="Q11183" t="s">
        <v>47</v>
      </c>
      <c r="R11183" t="s">
        <v>54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85</v>
      </c>
      <c r="C11184" t="s">
        <v>25</v>
      </c>
      <c r="D11184" t="s">
        <v>26</v>
      </c>
      <c r="E11184" t="s">
        <v>119</v>
      </c>
      <c r="F11184" t="s">
        <v>57</v>
      </c>
      <c r="G11184" t="s">
        <v>29</v>
      </c>
      <c r="H11184" s="1">
        <v>44539</v>
      </c>
      <c r="I11184" t="s">
        <v>89</v>
      </c>
      <c r="J11184" t="s">
        <v>89</v>
      </c>
      <c r="K11184" t="s">
        <v>44</v>
      </c>
      <c r="L11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4" t="s">
        <v>50</v>
      </c>
      <c r="N11184">
        <v>573585</v>
      </c>
      <c r="O11184" t="s">
        <v>5882</v>
      </c>
      <c r="P11184" t="s">
        <v>113</v>
      </c>
      <c r="Q11184" t="s">
        <v>47</v>
      </c>
      <c r="R11184" t="s">
        <v>54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248</v>
      </c>
      <c r="C11185" t="s">
        <v>25</v>
      </c>
      <c r="D11185" t="s">
        <v>26</v>
      </c>
      <c r="E11185" t="s">
        <v>9714</v>
      </c>
      <c r="F11185" t="s">
        <v>57</v>
      </c>
      <c r="G11185" t="s">
        <v>29</v>
      </c>
      <c r="H11185" s="1">
        <v>44510</v>
      </c>
      <c r="I11185" t="s">
        <v>309</v>
      </c>
      <c r="J11185" t="s">
        <v>170</v>
      </c>
      <c r="K11185" t="s">
        <v>44</v>
      </c>
      <c r="L11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5" t="s">
        <v>200</v>
      </c>
      <c r="N11185">
        <v>370362</v>
      </c>
      <c r="O11185" t="s">
        <v>5882</v>
      </c>
      <c r="P11185" t="s">
        <v>61</v>
      </c>
      <c r="Q11185" t="s">
        <v>47</v>
      </c>
      <c r="R11185" t="s">
        <v>54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8</v>
      </c>
      <c r="C11186" t="s">
        <v>25</v>
      </c>
      <c r="D11186" t="s">
        <v>26</v>
      </c>
      <c r="E11186" t="s">
        <v>9715</v>
      </c>
      <c r="F11186" t="s">
        <v>57</v>
      </c>
      <c r="G11186" t="s">
        <v>29</v>
      </c>
      <c r="H11186" s="1">
        <v>44297</v>
      </c>
      <c r="I11186" t="s">
        <v>45</v>
      </c>
      <c r="J11186" t="s">
        <v>149</v>
      </c>
      <c r="K11186" t="s">
        <v>44</v>
      </c>
      <c r="L11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6" t="s">
        <v>59</v>
      </c>
      <c r="N11186">
        <v>623626</v>
      </c>
      <c r="O11186" t="s">
        <v>5882</v>
      </c>
      <c r="P11186" t="s">
        <v>61</v>
      </c>
      <c r="Q11186" t="s">
        <v>47</v>
      </c>
      <c r="R11186" t="s">
        <v>54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85</v>
      </c>
      <c r="C11187" t="s">
        <v>25</v>
      </c>
      <c r="D11187" t="s">
        <v>26</v>
      </c>
      <c r="E11187" t="s">
        <v>9716</v>
      </c>
      <c r="F11187" t="s">
        <v>57</v>
      </c>
      <c r="G11187" t="s">
        <v>29</v>
      </c>
      <c r="H11187" s="1">
        <v>44324</v>
      </c>
      <c r="I11187" t="s">
        <v>98</v>
      </c>
      <c r="J11187" t="s">
        <v>98</v>
      </c>
      <c r="K11187" t="s">
        <v>44</v>
      </c>
      <c r="L11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7" t="s">
        <v>31</v>
      </c>
      <c r="N11187">
        <v>614899</v>
      </c>
      <c r="O11187" t="s">
        <v>5882</v>
      </c>
      <c r="P11187" t="s">
        <v>61</v>
      </c>
      <c r="Q11187" t="s">
        <v>47</v>
      </c>
      <c r="R11187" t="s">
        <v>54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326</v>
      </c>
      <c r="C11188" t="s">
        <v>25</v>
      </c>
      <c r="D11188" t="s">
        <v>26</v>
      </c>
      <c r="E11188" t="s">
        <v>9717</v>
      </c>
      <c r="F11188" t="s">
        <v>57</v>
      </c>
      <c r="G11188" t="s">
        <v>29</v>
      </c>
      <c r="H11188" s="1">
        <v>44266</v>
      </c>
      <c r="I11188" t="s">
        <v>184</v>
      </c>
      <c r="J11188" t="s">
        <v>470</v>
      </c>
      <c r="K11188" t="s">
        <v>44</v>
      </c>
      <c r="L11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8" t="s">
        <v>1909</v>
      </c>
      <c r="N11188">
        <v>302972</v>
      </c>
      <c r="O11188" t="s">
        <v>5882</v>
      </c>
      <c r="P11188" t="s">
        <v>61</v>
      </c>
      <c r="Q11188" t="s">
        <v>47</v>
      </c>
      <c r="R11188" t="s">
        <v>54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114</v>
      </c>
      <c r="C11189" t="s">
        <v>25</v>
      </c>
      <c r="D11189" t="s">
        <v>26</v>
      </c>
      <c r="E11189" t="s">
        <v>9718</v>
      </c>
      <c r="F11189" t="s">
        <v>57</v>
      </c>
      <c r="G11189" t="s">
        <v>29</v>
      </c>
      <c r="H11189" s="1">
        <v>44388</v>
      </c>
      <c r="I11189" t="s">
        <v>288</v>
      </c>
      <c r="J11189" t="s">
        <v>59</v>
      </c>
      <c r="K11189" t="s">
        <v>44</v>
      </c>
      <c r="L11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9" t="s">
        <v>60</v>
      </c>
      <c r="N11189">
        <v>773760</v>
      </c>
      <c r="O11189" t="s">
        <v>5882</v>
      </c>
      <c r="P11189" t="s">
        <v>61</v>
      </c>
      <c r="Q11189" t="s">
        <v>47</v>
      </c>
      <c r="R11189" t="s">
        <v>54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118</v>
      </c>
      <c r="C11190" t="s">
        <v>25</v>
      </c>
      <c r="D11190" t="s">
        <v>26</v>
      </c>
      <c r="E11190" t="s">
        <v>9719</v>
      </c>
      <c r="F11190" t="s">
        <v>57</v>
      </c>
      <c r="G11190" t="s">
        <v>29</v>
      </c>
      <c r="H11190" s="1">
        <v>44266</v>
      </c>
      <c r="I11190" t="s">
        <v>87</v>
      </c>
      <c r="J11190" t="s">
        <v>180</v>
      </c>
      <c r="K11190" t="s">
        <v>44</v>
      </c>
      <c r="L11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0" t="s">
        <v>153</v>
      </c>
      <c r="N11190">
        <v>446729</v>
      </c>
      <c r="O11190" t="s">
        <v>5882</v>
      </c>
      <c r="P11190" t="s">
        <v>61</v>
      </c>
      <c r="Q11190" t="s">
        <v>47</v>
      </c>
      <c r="R11190" t="s">
        <v>54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114</v>
      </c>
      <c r="C11191" t="s">
        <v>25</v>
      </c>
      <c r="D11191" t="s">
        <v>26</v>
      </c>
      <c r="E11191" t="s">
        <v>9720</v>
      </c>
      <c r="F11191" t="s">
        <v>57</v>
      </c>
      <c r="G11191" t="s">
        <v>29</v>
      </c>
      <c r="H11191" s="1">
        <v>44206</v>
      </c>
      <c r="I11191" t="s">
        <v>31</v>
      </c>
      <c r="J11191" t="s">
        <v>98</v>
      </c>
      <c r="K11191" t="s">
        <v>44</v>
      </c>
      <c r="L11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1" t="s">
        <v>31</v>
      </c>
      <c r="N11191">
        <v>645603</v>
      </c>
      <c r="O11191" t="s">
        <v>5882</v>
      </c>
      <c r="P11191" t="s">
        <v>61</v>
      </c>
      <c r="Q11191" t="s">
        <v>47</v>
      </c>
      <c r="R11191" t="s">
        <v>54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89</v>
      </c>
      <c r="C11192" t="s">
        <v>25</v>
      </c>
      <c r="D11192" t="s">
        <v>26</v>
      </c>
      <c r="E11192" t="s">
        <v>9721</v>
      </c>
      <c r="F11192" t="s">
        <v>57</v>
      </c>
      <c r="G11192" t="s">
        <v>29</v>
      </c>
      <c r="H11192" s="1">
        <v>44540</v>
      </c>
      <c r="I11192" t="s">
        <v>93</v>
      </c>
      <c r="J11192" t="s">
        <v>187</v>
      </c>
      <c r="K11192" t="s">
        <v>44</v>
      </c>
      <c r="L11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2" t="s">
        <v>314</v>
      </c>
      <c r="N11192">
        <v>387702</v>
      </c>
      <c r="O11192" t="s">
        <v>5882</v>
      </c>
      <c r="P11192" t="s">
        <v>61</v>
      </c>
      <c r="Q11192" t="s">
        <v>47</v>
      </c>
      <c r="R11192" t="s">
        <v>54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8</v>
      </c>
      <c r="C11193" t="s">
        <v>25</v>
      </c>
      <c r="D11193" t="s">
        <v>26</v>
      </c>
      <c r="E11193" t="s">
        <v>9722</v>
      </c>
      <c r="F11193" t="s">
        <v>57</v>
      </c>
      <c r="G11193" t="s">
        <v>29</v>
      </c>
      <c r="H11193" s="1">
        <v>44388</v>
      </c>
      <c r="I11193" t="s">
        <v>238</v>
      </c>
      <c r="J11193" t="s">
        <v>243</v>
      </c>
      <c r="K11193" t="s">
        <v>44</v>
      </c>
      <c r="L11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3" t="s">
        <v>244</v>
      </c>
      <c r="N11193">
        <v>1094772</v>
      </c>
      <c r="O11193" t="s">
        <v>5882</v>
      </c>
      <c r="P11193" t="s">
        <v>61</v>
      </c>
      <c r="Q11193" t="s">
        <v>47</v>
      </c>
      <c r="R11193" t="s">
        <v>54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206</v>
      </c>
      <c r="C11194" t="s">
        <v>25</v>
      </c>
      <c r="D11194" t="s">
        <v>26</v>
      </c>
      <c r="E11194" t="s">
        <v>9723</v>
      </c>
      <c r="F11194" t="s">
        <v>57</v>
      </c>
      <c r="G11194" t="s">
        <v>29</v>
      </c>
      <c r="H11194" s="1">
        <v>44509</v>
      </c>
      <c r="I11194" t="s">
        <v>169</v>
      </c>
      <c r="J11194" t="s">
        <v>169</v>
      </c>
      <c r="K11194" t="s">
        <v>44</v>
      </c>
      <c r="L11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4" t="s">
        <v>170</v>
      </c>
      <c r="N11194">
        <v>659180</v>
      </c>
      <c r="O11194" t="s">
        <v>5882</v>
      </c>
      <c r="P11194" t="s">
        <v>102</v>
      </c>
      <c r="Q11194" t="s">
        <v>47</v>
      </c>
      <c r="R11194" t="s">
        <v>54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8</v>
      </c>
      <c r="C11195" t="s">
        <v>25</v>
      </c>
      <c r="D11195" t="s">
        <v>26</v>
      </c>
      <c r="E11195" t="s">
        <v>9724</v>
      </c>
      <c r="F11195" t="s">
        <v>57</v>
      </c>
      <c r="G11195" t="s">
        <v>29</v>
      </c>
      <c r="H11195" s="1">
        <v>44541</v>
      </c>
      <c r="I11195" t="s">
        <v>83</v>
      </c>
      <c r="J11195" t="s">
        <v>187</v>
      </c>
      <c r="K11195" t="s">
        <v>44</v>
      </c>
      <c r="L11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5" t="s">
        <v>314</v>
      </c>
      <c r="N11195">
        <v>288877</v>
      </c>
      <c r="O11195" t="s">
        <v>5882</v>
      </c>
      <c r="P11195" t="s">
        <v>102</v>
      </c>
      <c r="Q11195" t="s">
        <v>47</v>
      </c>
      <c r="R11195" t="s">
        <v>54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268</v>
      </c>
      <c r="C11196" t="s">
        <v>25</v>
      </c>
      <c r="D11196" t="s">
        <v>26</v>
      </c>
      <c r="E11196" t="s">
        <v>9725</v>
      </c>
      <c r="F11196" t="s">
        <v>57</v>
      </c>
      <c r="G11196" t="s">
        <v>29</v>
      </c>
      <c r="H11196" s="1">
        <v>44479</v>
      </c>
      <c r="I11196" t="s">
        <v>160</v>
      </c>
      <c r="J11196" t="s">
        <v>96</v>
      </c>
      <c r="K11196" t="s">
        <v>44</v>
      </c>
      <c r="L11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6" t="s">
        <v>30</v>
      </c>
      <c r="N11196">
        <v>949450</v>
      </c>
      <c r="O11196" t="s">
        <v>5882</v>
      </c>
      <c r="P11196" t="s">
        <v>102</v>
      </c>
      <c r="Q11196" t="s">
        <v>47</v>
      </c>
      <c r="R11196" t="s">
        <v>54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114</v>
      </c>
      <c r="C11197" t="s">
        <v>25</v>
      </c>
      <c r="D11197" t="s">
        <v>26</v>
      </c>
      <c r="E11197" t="s">
        <v>9726</v>
      </c>
      <c r="F11197" t="s">
        <v>57</v>
      </c>
      <c r="G11197" t="s">
        <v>29</v>
      </c>
      <c r="H11197" s="1">
        <v>44540</v>
      </c>
      <c r="I11197" t="s">
        <v>166</v>
      </c>
      <c r="J11197" t="s">
        <v>166</v>
      </c>
      <c r="K11197" t="s">
        <v>44</v>
      </c>
      <c r="L11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7" t="s">
        <v>167</v>
      </c>
      <c r="N11197">
        <v>580291</v>
      </c>
      <c r="O11197" t="s">
        <v>5882</v>
      </c>
      <c r="P11197" t="s">
        <v>102</v>
      </c>
      <c r="Q11197" t="s">
        <v>47</v>
      </c>
      <c r="R11197" t="s">
        <v>54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114</v>
      </c>
      <c r="C11198" t="s">
        <v>25</v>
      </c>
      <c r="D11198" t="s">
        <v>26</v>
      </c>
      <c r="E11198" t="s">
        <v>9727</v>
      </c>
      <c r="F11198" t="s">
        <v>57</v>
      </c>
      <c r="G11198" t="s">
        <v>29</v>
      </c>
      <c r="H11198" s="1">
        <v>44478</v>
      </c>
      <c r="I11198" t="s">
        <v>122</v>
      </c>
      <c r="J11198" t="s">
        <v>76</v>
      </c>
      <c r="K11198" t="s">
        <v>44</v>
      </c>
      <c r="L11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8" t="s">
        <v>77</v>
      </c>
      <c r="N11198">
        <v>794401</v>
      </c>
      <c r="O11198" t="s">
        <v>5882</v>
      </c>
      <c r="P11198" t="s">
        <v>102</v>
      </c>
      <c r="Q11198" t="s">
        <v>47</v>
      </c>
      <c r="R11198" t="s">
        <v>54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234</v>
      </c>
      <c r="C11199" t="s">
        <v>25</v>
      </c>
      <c r="D11199" t="s">
        <v>26</v>
      </c>
      <c r="E11199" t="s">
        <v>9728</v>
      </c>
      <c r="F11199" t="s">
        <v>57</v>
      </c>
      <c r="G11199" t="s">
        <v>29</v>
      </c>
      <c r="H11199" s="1">
        <v>44265</v>
      </c>
      <c r="I11199" t="s">
        <v>76</v>
      </c>
      <c r="J11199" t="s">
        <v>76</v>
      </c>
      <c r="K11199" t="s">
        <v>44</v>
      </c>
      <c r="L11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9" t="s">
        <v>77</v>
      </c>
      <c r="N11199">
        <v>920394</v>
      </c>
      <c r="O11199" t="s">
        <v>5882</v>
      </c>
      <c r="P11199" t="s">
        <v>102</v>
      </c>
      <c r="Q11199" t="s">
        <v>47</v>
      </c>
      <c r="R11199" t="s">
        <v>54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8</v>
      </c>
      <c r="C11200" t="s">
        <v>25</v>
      </c>
      <c r="D11200" t="s">
        <v>26</v>
      </c>
      <c r="E11200" t="s">
        <v>9729</v>
      </c>
      <c r="F11200" t="s">
        <v>57</v>
      </c>
      <c r="G11200" t="s">
        <v>29</v>
      </c>
      <c r="H11200" s="1">
        <v>44418</v>
      </c>
      <c r="I11200" t="s">
        <v>191</v>
      </c>
      <c r="J11200" t="s">
        <v>6358</v>
      </c>
      <c r="K11200" t="s">
        <v>44</v>
      </c>
      <c r="L11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0" t="s">
        <v>137</v>
      </c>
      <c r="N11200">
        <v>348256</v>
      </c>
      <c r="O11200" t="s">
        <v>5882</v>
      </c>
      <c r="P11200" t="s">
        <v>102</v>
      </c>
      <c r="Q11200" t="s">
        <v>47</v>
      </c>
      <c r="R11200" t="s">
        <v>54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89</v>
      </c>
      <c r="C11201" t="s">
        <v>25</v>
      </c>
      <c r="D11201" t="s">
        <v>26</v>
      </c>
      <c r="E11201" t="s">
        <v>9730</v>
      </c>
      <c r="F11201" t="s">
        <v>57</v>
      </c>
      <c r="G11201" t="s">
        <v>29</v>
      </c>
      <c r="H11201" s="1">
        <v>44449</v>
      </c>
      <c r="I11201" t="s">
        <v>110</v>
      </c>
      <c r="J11201" t="s">
        <v>30</v>
      </c>
      <c r="K11201" t="s">
        <v>44</v>
      </c>
      <c r="L11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1" t="s">
        <v>101</v>
      </c>
      <c r="N11201">
        <v>907288</v>
      </c>
      <c r="O11201" t="s">
        <v>5882</v>
      </c>
      <c r="P11201" t="s">
        <v>102</v>
      </c>
      <c r="Q11201" t="s">
        <v>47</v>
      </c>
      <c r="R11201" t="s">
        <v>54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89</v>
      </c>
      <c r="C11202" t="s">
        <v>25</v>
      </c>
      <c r="D11202" t="s">
        <v>26</v>
      </c>
      <c r="E11202" t="s">
        <v>2425</v>
      </c>
      <c r="F11202" t="s">
        <v>57</v>
      </c>
      <c r="G11202" t="s">
        <v>29</v>
      </c>
      <c r="H11202" s="1">
        <v>44263</v>
      </c>
      <c r="I11202" t="s">
        <v>262</v>
      </c>
      <c r="J11202" t="s">
        <v>158</v>
      </c>
      <c r="K11202" t="s">
        <v>44</v>
      </c>
      <c r="L11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2" t="s">
        <v>141</v>
      </c>
      <c r="N11202">
        <v>986476</v>
      </c>
      <c r="O11202" t="s">
        <v>5882</v>
      </c>
      <c r="P11202" t="s">
        <v>102</v>
      </c>
      <c r="Q11202" t="s">
        <v>47</v>
      </c>
      <c r="R11202" t="s">
        <v>54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8</v>
      </c>
      <c r="C11203" t="s">
        <v>25</v>
      </c>
      <c r="D11203" t="s">
        <v>26</v>
      </c>
      <c r="E11203" t="s">
        <v>9731</v>
      </c>
      <c r="F11203" t="s">
        <v>57</v>
      </c>
      <c r="G11203" t="s">
        <v>29</v>
      </c>
      <c r="H11203" s="1">
        <v>44417</v>
      </c>
      <c r="I11203" t="s">
        <v>60</v>
      </c>
      <c r="J11203" t="s">
        <v>60</v>
      </c>
      <c r="K11203" t="s">
        <v>44</v>
      </c>
      <c r="L11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3" t="s">
        <v>240</v>
      </c>
      <c r="N11203">
        <v>902703</v>
      </c>
      <c r="O11203" t="s">
        <v>5882</v>
      </c>
      <c r="P11203" t="s">
        <v>99</v>
      </c>
      <c r="Q11203" t="s">
        <v>47</v>
      </c>
      <c r="R11203" t="s">
        <v>54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114</v>
      </c>
      <c r="C11204" t="s">
        <v>25</v>
      </c>
      <c r="D11204" t="s">
        <v>26</v>
      </c>
      <c r="E11204" t="s">
        <v>119</v>
      </c>
      <c r="F11204" t="s">
        <v>57</v>
      </c>
      <c r="G11204" t="s">
        <v>29</v>
      </c>
      <c r="H11204" s="1">
        <v>44265</v>
      </c>
      <c r="I11204" t="s">
        <v>238</v>
      </c>
      <c r="J11204" t="s">
        <v>240</v>
      </c>
      <c r="K11204" t="s">
        <v>44</v>
      </c>
      <c r="L11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4" t="s">
        <v>180</v>
      </c>
      <c r="N11204">
        <v>604683</v>
      </c>
      <c r="O11204" t="s">
        <v>5882</v>
      </c>
      <c r="P11204" t="s">
        <v>99</v>
      </c>
      <c r="Q11204" t="s">
        <v>47</v>
      </c>
      <c r="R11204" t="s">
        <v>54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8</v>
      </c>
      <c r="C11205" t="s">
        <v>25</v>
      </c>
      <c r="D11205" t="s">
        <v>26</v>
      </c>
      <c r="E11205" t="s">
        <v>9732</v>
      </c>
      <c r="F11205" t="s">
        <v>57</v>
      </c>
      <c r="G11205" t="s">
        <v>29</v>
      </c>
      <c r="H11205" s="1">
        <v>44206</v>
      </c>
      <c r="I11205" t="s">
        <v>238</v>
      </c>
      <c r="J11205" t="s">
        <v>33</v>
      </c>
      <c r="K11205" t="s">
        <v>44</v>
      </c>
      <c r="L11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5" t="s">
        <v>143</v>
      </c>
      <c r="N11205">
        <v>809205</v>
      </c>
      <c r="O11205" t="s">
        <v>5882</v>
      </c>
      <c r="P11205" t="s">
        <v>99</v>
      </c>
      <c r="Q11205" t="s">
        <v>47</v>
      </c>
      <c r="R11205" t="s">
        <v>54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279</v>
      </c>
      <c r="C11206" t="s">
        <v>25</v>
      </c>
      <c r="D11206" t="s">
        <v>26</v>
      </c>
      <c r="E11206" t="s">
        <v>9733</v>
      </c>
      <c r="F11206" t="s">
        <v>57</v>
      </c>
      <c r="G11206" t="s">
        <v>29</v>
      </c>
      <c r="H11206" s="1">
        <v>44265</v>
      </c>
      <c r="I11206" t="s">
        <v>109</v>
      </c>
      <c r="J11206" t="s">
        <v>109</v>
      </c>
      <c r="K11206" t="s">
        <v>44</v>
      </c>
      <c r="L11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6" t="s">
        <v>184</v>
      </c>
      <c r="N11206">
        <v>1021267</v>
      </c>
      <c r="O11206" t="s">
        <v>5882</v>
      </c>
      <c r="P11206" t="s">
        <v>99</v>
      </c>
      <c r="Q11206" t="s">
        <v>47</v>
      </c>
      <c r="R11206" t="s">
        <v>54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114</v>
      </c>
      <c r="C11207" t="s">
        <v>25</v>
      </c>
      <c r="D11207" t="s">
        <v>26</v>
      </c>
      <c r="E11207" t="s">
        <v>9734</v>
      </c>
      <c r="F11207" t="s">
        <v>57</v>
      </c>
      <c r="G11207" t="s">
        <v>29</v>
      </c>
      <c r="H11207" s="1">
        <v>44355</v>
      </c>
      <c r="I11207" t="s">
        <v>121</v>
      </c>
      <c r="J11207" t="s">
        <v>72</v>
      </c>
      <c r="K11207" t="s">
        <v>44</v>
      </c>
      <c r="L11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7" t="s">
        <v>88</v>
      </c>
      <c r="N11207">
        <v>565962</v>
      </c>
      <c r="O11207" t="s">
        <v>5882</v>
      </c>
      <c r="P11207" t="s">
        <v>99</v>
      </c>
      <c r="Q11207" t="s">
        <v>47</v>
      </c>
      <c r="R11207" t="s">
        <v>54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114</v>
      </c>
      <c r="C11208" t="s">
        <v>25</v>
      </c>
      <c r="D11208" t="s">
        <v>26</v>
      </c>
      <c r="E11208" t="s">
        <v>9735</v>
      </c>
      <c r="F11208" t="s">
        <v>57</v>
      </c>
      <c r="G11208" t="s">
        <v>29</v>
      </c>
      <c r="H11208" s="1">
        <v>44265</v>
      </c>
      <c r="I11208" t="s">
        <v>121</v>
      </c>
      <c r="J11208" t="s">
        <v>243</v>
      </c>
      <c r="K11208" t="s">
        <v>44</v>
      </c>
      <c r="L11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8" t="s">
        <v>244</v>
      </c>
      <c r="N11208">
        <v>1276678</v>
      </c>
      <c r="O11208" t="s">
        <v>5882</v>
      </c>
      <c r="P11208" t="s">
        <v>99</v>
      </c>
      <c r="Q11208" t="s">
        <v>47</v>
      </c>
      <c r="R11208" t="s">
        <v>54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234</v>
      </c>
      <c r="C11209" t="s">
        <v>25</v>
      </c>
      <c r="D11209" t="s">
        <v>26</v>
      </c>
      <c r="E11209" t="s">
        <v>9736</v>
      </c>
      <c r="F11209" t="s">
        <v>57</v>
      </c>
      <c r="G11209" t="s">
        <v>29</v>
      </c>
      <c r="H11209" s="1">
        <v>44387</v>
      </c>
      <c r="I11209" t="s">
        <v>121</v>
      </c>
      <c r="J11209" t="s">
        <v>143</v>
      </c>
      <c r="K11209" t="s">
        <v>44</v>
      </c>
      <c r="L11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9" t="s">
        <v>144</v>
      </c>
      <c r="N11209">
        <v>775753</v>
      </c>
      <c r="O11209" t="s">
        <v>5882</v>
      </c>
      <c r="P11209" t="s">
        <v>99</v>
      </c>
      <c r="Q11209" t="s">
        <v>47</v>
      </c>
      <c r="R11209" t="s">
        <v>54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51</v>
      </c>
      <c r="C11210" t="s">
        <v>25</v>
      </c>
      <c r="D11210" t="s">
        <v>26</v>
      </c>
      <c r="E11210" t="s">
        <v>9737</v>
      </c>
      <c r="F11210" t="s">
        <v>57</v>
      </c>
      <c r="G11210" t="s">
        <v>29</v>
      </c>
      <c r="H11210" s="1">
        <v>44511</v>
      </c>
      <c r="I11210" t="s">
        <v>121</v>
      </c>
      <c r="J11210" t="s">
        <v>76</v>
      </c>
      <c r="K11210" t="s">
        <v>44</v>
      </c>
      <c r="L11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0" t="s">
        <v>77</v>
      </c>
      <c r="N11210">
        <v>801241</v>
      </c>
      <c r="O11210" t="s">
        <v>5882</v>
      </c>
      <c r="P11210" t="s">
        <v>99</v>
      </c>
      <c r="Q11210" t="s">
        <v>47</v>
      </c>
      <c r="R11210" t="s">
        <v>54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8</v>
      </c>
      <c r="C11211" t="s">
        <v>25</v>
      </c>
      <c r="D11211" t="s">
        <v>26</v>
      </c>
      <c r="E11211" t="s">
        <v>119</v>
      </c>
      <c r="F11211" t="s">
        <v>57</v>
      </c>
      <c r="G11211" t="s">
        <v>29</v>
      </c>
      <c r="H11211" s="1">
        <v>44387</v>
      </c>
      <c r="I11211" t="s">
        <v>75</v>
      </c>
      <c r="J11211" t="s">
        <v>184</v>
      </c>
      <c r="K11211" t="s">
        <v>44</v>
      </c>
      <c r="L11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1" t="s">
        <v>160</v>
      </c>
      <c r="N11211">
        <v>551497</v>
      </c>
      <c r="O11211" t="s">
        <v>5882</v>
      </c>
      <c r="P11211" t="s">
        <v>94</v>
      </c>
      <c r="Q11211" t="s">
        <v>47</v>
      </c>
      <c r="R11211" t="s">
        <v>54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114</v>
      </c>
      <c r="C11212" t="s">
        <v>25</v>
      </c>
      <c r="D11212" t="s">
        <v>26</v>
      </c>
      <c r="E11212" t="s">
        <v>9738</v>
      </c>
      <c r="F11212" t="s">
        <v>57</v>
      </c>
      <c r="G11212" t="s">
        <v>29</v>
      </c>
      <c r="H11212" s="1">
        <v>44478</v>
      </c>
      <c r="I11212" t="s">
        <v>200</v>
      </c>
      <c r="J11212" t="s">
        <v>170</v>
      </c>
      <c r="K11212" t="s">
        <v>44</v>
      </c>
      <c r="L11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2" t="s">
        <v>200</v>
      </c>
      <c r="N11212">
        <v>627499</v>
      </c>
      <c r="O11212" t="s">
        <v>5882</v>
      </c>
      <c r="P11212" t="s">
        <v>94</v>
      </c>
      <c r="Q11212" t="s">
        <v>47</v>
      </c>
      <c r="R11212" t="s">
        <v>54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55</v>
      </c>
      <c r="C11213" t="s">
        <v>25</v>
      </c>
      <c r="D11213" t="s">
        <v>26</v>
      </c>
      <c r="E11213" t="s">
        <v>9739</v>
      </c>
      <c r="F11213" t="s">
        <v>57</v>
      </c>
      <c r="G11213" t="s">
        <v>29</v>
      </c>
      <c r="H11213" s="1">
        <v>44326</v>
      </c>
      <c r="I11213" t="s">
        <v>96</v>
      </c>
      <c r="J11213" t="s">
        <v>96</v>
      </c>
      <c r="K11213" t="s">
        <v>44</v>
      </c>
      <c r="L11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3" t="s">
        <v>30</v>
      </c>
      <c r="N11213">
        <v>715480</v>
      </c>
      <c r="O11213" t="s">
        <v>5882</v>
      </c>
      <c r="P11213" t="s">
        <v>94</v>
      </c>
      <c r="Q11213" t="s">
        <v>47</v>
      </c>
      <c r="R11213" t="s">
        <v>54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85</v>
      </c>
      <c r="C11214" t="s">
        <v>25</v>
      </c>
      <c r="D11214" t="s">
        <v>26</v>
      </c>
      <c r="E11214" t="s">
        <v>9740</v>
      </c>
      <c r="F11214" t="s">
        <v>57</v>
      </c>
      <c r="G11214" t="s">
        <v>29</v>
      </c>
      <c r="H11214" s="1">
        <v>44357</v>
      </c>
      <c r="I11214" t="s">
        <v>274</v>
      </c>
      <c r="J11214" t="s">
        <v>33</v>
      </c>
      <c r="K11214" t="s">
        <v>44</v>
      </c>
      <c r="L11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4" t="s">
        <v>143</v>
      </c>
      <c r="N11214">
        <v>742851</v>
      </c>
      <c r="O11214" t="s">
        <v>5882</v>
      </c>
      <c r="P11214" t="s">
        <v>94</v>
      </c>
      <c r="Q11214" t="s">
        <v>47</v>
      </c>
      <c r="R11214" t="s">
        <v>54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114</v>
      </c>
      <c r="C11215" t="s">
        <v>25</v>
      </c>
      <c r="D11215" t="s">
        <v>26</v>
      </c>
      <c r="E11215" t="s">
        <v>9741</v>
      </c>
      <c r="F11215" t="s">
        <v>57</v>
      </c>
      <c r="G11215" t="s">
        <v>29</v>
      </c>
      <c r="H11215" s="1">
        <v>44510</v>
      </c>
      <c r="I11215" t="s">
        <v>191</v>
      </c>
      <c r="J11215" t="s">
        <v>191</v>
      </c>
      <c r="K11215" t="s">
        <v>44</v>
      </c>
      <c r="L11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5" t="s">
        <v>187</v>
      </c>
      <c r="N11215">
        <v>288664</v>
      </c>
      <c r="O11215" t="s">
        <v>5882</v>
      </c>
      <c r="P11215" t="s">
        <v>94</v>
      </c>
      <c r="Q11215" t="s">
        <v>47</v>
      </c>
      <c r="R11215" t="s">
        <v>54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107</v>
      </c>
      <c r="C11216" t="s">
        <v>25</v>
      </c>
      <c r="D11216" t="s">
        <v>26</v>
      </c>
      <c r="E11216" t="s">
        <v>9742</v>
      </c>
      <c r="F11216" t="s">
        <v>57</v>
      </c>
      <c r="G11216" t="s">
        <v>29</v>
      </c>
      <c r="H11216" s="1">
        <v>44511</v>
      </c>
      <c r="I11216" t="s">
        <v>83</v>
      </c>
      <c r="J11216" t="s">
        <v>72</v>
      </c>
      <c r="K11216" t="s">
        <v>44</v>
      </c>
      <c r="L11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6" t="s">
        <v>88</v>
      </c>
      <c r="N11216">
        <v>517653</v>
      </c>
      <c r="O11216" t="s">
        <v>5882</v>
      </c>
      <c r="P11216" t="s">
        <v>94</v>
      </c>
      <c r="Q11216" t="s">
        <v>47</v>
      </c>
      <c r="R11216" t="s">
        <v>54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55</v>
      </c>
      <c r="C11217" t="s">
        <v>25</v>
      </c>
      <c r="D11217" t="s">
        <v>26</v>
      </c>
      <c r="E11217" t="s">
        <v>9743</v>
      </c>
      <c r="F11217" t="s">
        <v>57</v>
      </c>
      <c r="G11217" t="s">
        <v>29</v>
      </c>
      <c r="H11217" s="1">
        <v>44388</v>
      </c>
      <c r="I11217" t="s">
        <v>31</v>
      </c>
      <c r="J11217" t="s">
        <v>31</v>
      </c>
      <c r="K11217" t="s">
        <v>44</v>
      </c>
      <c r="L11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7" t="s">
        <v>33</v>
      </c>
      <c r="N11217">
        <v>617717</v>
      </c>
      <c r="O11217" t="s">
        <v>5882</v>
      </c>
      <c r="P11217" t="s">
        <v>94</v>
      </c>
      <c r="Q11217" t="s">
        <v>47</v>
      </c>
      <c r="R11217" t="s">
        <v>54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8</v>
      </c>
      <c r="C11218" t="s">
        <v>25</v>
      </c>
      <c r="D11218" t="s">
        <v>26</v>
      </c>
      <c r="E11218" t="s">
        <v>3637</v>
      </c>
      <c r="F11218" t="s">
        <v>57</v>
      </c>
      <c r="G11218" t="s">
        <v>29</v>
      </c>
      <c r="H11218" s="1">
        <v>44480</v>
      </c>
      <c r="I11218" t="s">
        <v>360</v>
      </c>
      <c r="J11218" t="s">
        <v>141</v>
      </c>
      <c r="K11218" t="s">
        <v>44</v>
      </c>
      <c r="L11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8" t="s">
        <v>98</v>
      </c>
      <c r="N11218">
        <v>608837</v>
      </c>
      <c r="O11218" t="s">
        <v>5882</v>
      </c>
      <c r="P11218" t="s">
        <v>94</v>
      </c>
      <c r="Q11218" t="s">
        <v>47</v>
      </c>
      <c r="R11218" t="s">
        <v>54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326</v>
      </c>
      <c r="C11219" t="s">
        <v>25</v>
      </c>
      <c r="D11219" t="s">
        <v>26</v>
      </c>
      <c r="E11219" t="s">
        <v>9744</v>
      </c>
      <c r="F11219" t="s">
        <v>57</v>
      </c>
      <c r="G11219" t="s">
        <v>29</v>
      </c>
      <c r="H11219" s="1">
        <v>44296</v>
      </c>
      <c r="I11219" t="s">
        <v>360</v>
      </c>
      <c r="J11219" t="s">
        <v>200</v>
      </c>
      <c r="K11219" t="s">
        <v>44</v>
      </c>
      <c r="L11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9" t="s">
        <v>201</v>
      </c>
      <c r="N11219">
        <v>625562</v>
      </c>
      <c r="O11219" t="s">
        <v>5882</v>
      </c>
      <c r="P11219" t="s">
        <v>94</v>
      </c>
      <c r="Q11219" t="s">
        <v>47</v>
      </c>
      <c r="R11219" t="s">
        <v>54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98</v>
      </c>
      <c r="C11220" t="s">
        <v>25</v>
      </c>
      <c r="D11220" t="s">
        <v>26</v>
      </c>
      <c r="E11220" t="s">
        <v>9745</v>
      </c>
      <c r="F11220" t="s">
        <v>57</v>
      </c>
      <c r="G11220" t="s">
        <v>29</v>
      </c>
      <c r="H11220" s="1">
        <v>44479</v>
      </c>
      <c r="I11220" t="s">
        <v>133</v>
      </c>
      <c r="J11220" t="s">
        <v>134</v>
      </c>
      <c r="K11220" t="s">
        <v>44</v>
      </c>
      <c r="L11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0" t="s">
        <v>166</v>
      </c>
      <c r="N11220">
        <v>352149</v>
      </c>
      <c r="O11220" t="s">
        <v>5882</v>
      </c>
      <c r="P11220" t="s">
        <v>94</v>
      </c>
      <c r="Q11220" t="s">
        <v>47</v>
      </c>
      <c r="R11220" t="s">
        <v>54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277</v>
      </c>
      <c r="C11221" t="s">
        <v>25</v>
      </c>
      <c r="D11221" t="s">
        <v>26</v>
      </c>
      <c r="E11221" t="s">
        <v>9746</v>
      </c>
      <c r="F11221" t="s">
        <v>57</v>
      </c>
      <c r="G11221" t="s">
        <v>29</v>
      </c>
      <c r="H11221" s="1">
        <v>44511</v>
      </c>
      <c r="I11221" t="s">
        <v>121</v>
      </c>
      <c r="J11221" t="s">
        <v>98</v>
      </c>
      <c r="K11221" t="s">
        <v>44</v>
      </c>
      <c r="L11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1" t="s">
        <v>31</v>
      </c>
      <c r="N11221">
        <v>596456</v>
      </c>
      <c r="O11221" t="s">
        <v>5882</v>
      </c>
      <c r="P11221" t="s">
        <v>94</v>
      </c>
      <c r="Q11221" t="s">
        <v>47</v>
      </c>
      <c r="R11221" t="s">
        <v>54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216</v>
      </c>
      <c r="C11222" t="s">
        <v>25</v>
      </c>
      <c r="D11222" t="s">
        <v>26</v>
      </c>
      <c r="E11222" t="s">
        <v>9747</v>
      </c>
      <c r="F11222" t="s">
        <v>57</v>
      </c>
      <c r="G11222" t="s">
        <v>29</v>
      </c>
      <c r="H11222" s="1">
        <v>44419</v>
      </c>
      <c r="I11222" t="s">
        <v>45</v>
      </c>
      <c r="J11222" t="s">
        <v>96</v>
      </c>
      <c r="K11222" t="s">
        <v>44</v>
      </c>
      <c r="L11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2" t="s">
        <v>30</v>
      </c>
      <c r="N11222">
        <v>706136</v>
      </c>
      <c r="O11222" t="s">
        <v>5882</v>
      </c>
      <c r="P11222" t="s">
        <v>94</v>
      </c>
      <c r="Q11222" t="s">
        <v>47</v>
      </c>
      <c r="R11222" t="s">
        <v>54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114</v>
      </c>
      <c r="C11223" t="s">
        <v>25</v>
      </c>
      <c r="D11223" t="s">
        <v>26</v>
      </c>
      <c r="E11223" t="s">
        <v>9748</v>
      </c>
      <c r="F11223" t="s">
        <v>57</v>
      </c>
      <c r="G11223" t="s">
        <v>29</v>
      </c>
      <c r="H11223" s="1">
        <v>44238</v>
      </c>
      <c r="I11223" t="s">
        <v>184</v>
      </c>
      <c r="J11223" t="s">
        <v>160</v>
      </c>
      <c r="K11223" t="s">
        <v>44</v>
      </c>
      <c r="L11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3" t="s">
        <v>247</v>
      </c>
      <c r="N11223">
        <v>1265724</v>
      </c>
      <c r="O11223" t="s">
        <v>5882</v>
      </c>
      <c r="P11223" t="s">
        <v>94</v>
      </c>
      <c r="Q11223" t="s">
        <v>47</v>
      </c>
      <c r="R11223" t="s">
        <v>54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114</v>
      </c>
      <c r="C11224" t="s">
        <v>25</v>
      </c>
      <c r="D11224" t="s">
        <v>26</v>
      </c>
      <c r="E11224" t="s">
        <v>9749</v>
      </c>
      <c r="F11224" t="s">
        <v>57</v>
      </c>
      <c r="G11224" t="s">
        <v>29</v>
      </c>
      <c r="H11224" s="1">
        <v>44387</v>
      </c>
      <c r="I11224" t="s">
        <v>116</v>
      </c>
      <c r="J11224" t="s">
        <v>144</v>
      </c>
      <c r="K11224" t="s">
        <v>44</v>
      </c>
      <c r="L11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4" t="s">
        <v>96</v>
      </c>
      <c r="N11224">
        <v>703761</v>
      </c>
      <c r="O11224" t="s">
        <v>5882</v>
      </c>
      <c r="P11224" t="s">
        <v>94</v>
      </c>
      <c r="Q11224" t="s">
        <v>47</v>
      </c>
      <c r="R11224" t="s">
        <v>54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114</v>
      </c>
      <c r="C11225" t="s">
        <v>25</v>
      </c>
      <c r="D11225" t="s">
        <v>26</v>
      </c>
      <c r="E11225" t="s">
        <v>119</v>
      </c>
      <c r="F11225" t="s">
        <v>57</v>
      </c>
      <c r="G11225" t="s">
        <v>29</v>
      </c>
      <c r="H11225" s="1">
        <v>44357</v>
      </c>
      <c r="I11225" t="s">
        <v>88</v>
      </c>
      <c r="J11225" t="s">
        <v>88</v>
      </c>
      <c r="K11225" t="s">
        <v>44</v>
      </c>
      <c r="L11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5" t="s">
        <v>89</v>
      </c>
      <c r="N11225">
        <v>549280</v>
      </c>
      <c r="O11225" t="s">
        <v>5882</v>
      </c>
      <c r="P11225" t="s">
        <v>94</v>
      </c>
      <c r="Q11225" t="s">
        <v>47</v>
      </c>
      <c r="R11225" t="s">
        <v>54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114</v>
      </c>
      <c r="C11226" t="s">
        <v>25</v>
      </c>
      <c r="D11226" t="s">
        <v>26</v>
      </c>
      <c r="E11226" t="s">
        <v>9750</v>
      </c>
      <c r="F11226" t="s">
        <v>57</v>
      </c>
      <c r="G11226" t="s">
        <v>29</v>
      </c>
      <c r="H11226" s="1">
        <v>44450</v>
      </c>
      <c r="I11226" t="s">
        <v>294</v>
      </c>
      <c r="J11226" t="s">
        <v>33</v>
      </c>
      <c r="K11226" t="s">
        <v>44</v>
      </c>
      <c r="L11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6" t="s">
        <v>143</v>
      </c>
      <c r="N11226">
        <v>665122</v>
      </c>
      <c r="O11226" t="s">
        <v>5882</v>
      </c>
      <c r="P11226" t="s">
        <v>94</v>
      </c>
      <c r="Q11226" t="s">
        <v>47</v>
      </c>
      <c r="R11226" t="s">
        <v>54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8</v>
      </c>
      <c r="C11227" t="s">
        <v>25</v>
      </c>
      <c r="D11227" t="s">
        <v>26</v>
      </c>
      <c r="E11227" t="s">
        <v>5884</v>
      </c>
      <c r="F11227" t="s">
        <v>57</v>
      </c>
      <c r="G11227" t="s">
        <v>29</v>
      </c>
      <c r="H11227" s="1">
        <v>44450</v>
      </c>
      <c r="I11227" t="s">
        <v>43</v>
      </c>
      <c r="J11227" t="s">
        <v>98</v>
      </c>
      <c r="K11227" t="s">
        <v>44</v>
      </c>
      <c r="L11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7" t="s">
        <v>31</v>
      </c>
      <c r="N11227">
        <v>685559</v>
      </c>
      <c r="O11227" t="s">
        <v>5882</v>
      </c>
      <c r="P11227" t="s">
        <v>94</v>
      </c>
      <c r="Q11227" t="s">
        <v>47</v>
      </c>
      <c r="R11227" t="s">
        <v>54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85</v>
      </c>
      <c r="C11228" t="s">
        <v>25</v>
      </c>
      <c r="D11228" t="s">
        <v>26</v>
      </c>
      <c r="E11228" t="s">
        <v>9751</v>
      </c>
      <c r="F11228" t="s">
        <v>57</v>
      </c>
      <c r="G11228" t="s">
        <v>29</v>
      </c>
      <c r="H11228" s="1">
        <v>44388</v>
      </c>
      <c r="I11228" t="s">
        <v>141</v>
      </c>
      <c r="J11228" t="s">
        <v>153</v>
      </c>
      <c r="K11228" t="s">
        <v>44</v>
      </c>
      <c r="L11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8" t="s">
        <v>71</v>
      </c>
      <c r="N11228">
        <v>783186</v>
      </c>
      <c r="O11228" t="s">
        <v>5882</v>
      </c>
      <c r="P11228" t="s">
        <v>94</v>
      </c>
      <c r="Q11228" t="s">
        <v>47</v>
      </c>
      <c r="R11228" t="s">
        <v>54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139</v>
      </c>
      <c r="C11229" t="s">
        <v>25</v>
      </c>
      <c r="D11229" t="s">
        <v>111</v>
      </c>
      <c r="E11229" t="s">
        <v>9752</v>
      </c>
      <c r="F11229" t="s">
        <v>57</v>
      </c>
      <c r="G11229" t="s">
        <v>29</v>
      </c>
      <c r="H11229" s="1">
        <v>44388</v>
      </c>
      <c r="I11229" t="s">
        <v>121</v>
      </c>
      <c r="J11229" t="s">
        <v>42</v>
      </c>
      <c r="K11229" t="s">
        <v>44</v>
      </c>
      <c r="L11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9" t="s">
        <v>105</v>
      </c>
      <c r="N11229">
        <v>1254472</v>
      </c>
      <c r="O11229" t="s">
        <v>5882</v>
      </c>
      <c r="P11229" t="s">
        <v>113</v>
      </c>
      <c r="Q11229" t="s">
        <v>47</v>
      </c>
      <c r="R11229" t="s">
        <v>54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8</v>
      </c>
      <c r="C11230" t="s">
        <v>25</v>
      </c>
      <c r="D11230" t="s">
        <v>111</v>
      </c>
      <c r="E11230" t="s">
        <v>9753</v>
      </c>
      <c r="F11230" t="s">
        <v>57</v>
      </c>
      <c r="G11230" t="s">
        <v>29</v>
      </c>
      <c r="H11230" s="1">
        <v>44326</v>
      </c>
      <c r="I11230" t="s">
        <v>238</v>
      </c>
      <c r="J11230" t="s">
        <v>30</v>
      </c>
      <c r="K11230" t="s">
        <v>44</v>
      </c>
      <c r="L11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0" t="s">
        <v>101</v>
      </c>
      <c r="N11230">
        <v>1007317</v>
      </c>
      <c r="O11230" t="s">
        <v>5882</v>
      </c>
      <c r="P11230" t="s">
        <v>61</v>
      </c>
      <c r="Q11230" t="s">
        <v>47</v>
      </c>
      <c r="R11230" t="s">
        <v>54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118</v>
      </c>
      <c r="C11231" t="s">
        <v>25</v>
      </c>
      <c r="D11231" t="s">
        <v>111</v>
      </c>
      <c r="E11231" t="s">
        <v>9754</v>
      </c>
      <c r="F11231" t="s">
        <v>57</v>
      </c>
      <c r="G11231" t="s">
        <v>29</v>
      </c>
      <c r="H11231" s="1">
        <v>44265</v>
      </c>
      <c r="I11231" t="s">
        <v>98</v>
      </c>
      <c r="J11231" t="s">
        <v>98</v>
      </c>
      <c r="K11231" t="s">
        <v>44</v>
      </c>
      <c r="L11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1" t="s">
        <v>31</v>
      </c>
      <c r="N11231">
        <v>1191061</v>
      </c>
      <c r="O11231" t="s">
        <v>5882</v>
      </c>
      <c r="P11231" t="s">
        <v>61</v>
      </c>
      <c r="Q11231" t="s">
        <v>47</v>
      </c>
      <c r="R11231" t="s">
        <v>54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433</v>
      </c>
      <c r="C11232" t="s">
        <v>25</v>
      </c>
      <c r="D11232" t="s">
        <v>111</v>
      </c>
      <c r="E11232" t="s">
        <v>9755</v>
      </c>
      <c r="F11232" t="s">
        <v>57</v>
      </c>
      <c r="G11232" t="s">
        <v>29</v>
      </c>
      <c r="H11232" s="1">
        <v>44295</v>
      </c>
      <c r="I11232" t="s">
        <v>43</v>
      </c>
      <c r="J11232" t="s">
        <v>33</v>
      </c>
      <c r="K11232" t="s">
        <v>44</v>
      </c>
      <c r="L11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2" t="s">
        <v>143</v>
      </c>
      <c r="N11232">
        <v>647716</v>
      </c>
      <c r="O11232" t="s">
        <v>5882</v>
      </c>
      <c r="P11232" t="s">
        <v>102</v>
      </c>
      <c r="Q11232" t="s">
        <v>47</v>
      </c>
      <c r="R11232" t="s">
        <v>54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111</v>
      </c>
      <c r="E11233" t="s">
        <v>9756</v>
      </c>
      <c r="F11233" t="s">
        <v>57</v>
      </c>
      <c r="G11233" t="s">
        <v>29</v>
      </c>
      <c r="H11233" s="1">
        <v>44388</v>
      </c>
      <c r="I11233" t="s">
        <v>70</v>
      </c>
      <c r="J11233" t="s">
        <v>144</v>
      </c>
      <c r="K11233" t="s">
        <v>44</v>
      </c>
      <c r="L11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3" t="s">
        <v>96</v>
      </c>
      <c r="N11233">
        <v>763393</v>
      </c>
      <c r="O11233" t="s">
        <v>5882</v>
      </c>
      <c r="P11233" t="s">
        <v>102</v>
      </c>
      <c r="Q11233" t="s">
        <v>47</v>
      </c>
      <c r="R11233" t="s">
        <v>54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216</v>
      </c>
      <c r="C11234" t="s">
        <v>25</v>
      </c>
      <c r="D11234" t="s">
        <v>111</v>
      </c>
      <c r="E11234" t="s">
        <v>7410</v>
      </c>
      <c r="F11234" t="s">
        <v>57</v>
      </c>
      <c r="G11234" t="s">
        <v>29</v>
      </c>
      <c r="H11234" s="1">
        <v>44450</v>
      </c>
      <c r="I11234" t="s">
        <v>98</v>
      </c>
      <c r="J11234" t="s">
        <v>31</v>
      </c>
      <c r="K11234" t="s">
        <v>44</v>
      </c>
      <c r="L11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4" t="s">
        <v>33</v>
      </c>
      <c r="N11234">
        <v>1253858</v>
      </c>
      <c r="O11234" t="s">
        <v>5882</v>
      </c>
      <c r="P11234" t="s">
        <v>102</v>
      </c>
      <c r="Q11234" t="s">
        <v>47</v>
      </c>
      <c r="R11234" t="s">
        <v>54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62</v>
      </c>
      <c r="C11235" t="s">
        <v>25</v>
      </c>
      <c r="D11235" t="s">
        <v>111</v>
      </c>
      <c r="E11235" t="s">
        <v>1113</v>
      </c>
      <c r="F11235" t="s">
        <v>57</v>
      </c>
      <c r="G11235" t="s">
        <v>29</v>
      </c>
      <c r="H11235" s="1">
        <v>44327</v>
      </c>
      <c r="I11235" t="s">
        <v>360</v>
      </c>
      <c r="J11235" t="s">
        <v>160</v>
      </c>
      <c r="K11235" t="s">
        <v>44</v>
      </c>
      <c r="L11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5" t="s">
        <v>247</v>
      </c>
      <c r="N11235">
        <v>1044788</v>
      </c>
      <c r="O11235" t="s">
        <v>5882</v>
      </c>
      <c r="P11235" t="s">
        <v>99</v>
      </c>
      <c r="Q11235" t="s">
        <v>47</v>
      </c>
      <c r="R11235" t="s">
        <v>54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89</v>
      </c>
      <c r="C11236" t="s">
        <v>25</v>
      </c>
      <c r="D11236" t="s">
        <v>111</v>
      </c>
      <c r="E11236" t="s">
        <v>9757</v>
      </c>
      <c r="F11236" t="s">
        <v>57</v>
      </c>
      <c r="G11236" t="s">
        <v>29</v>
      </c>
      <c r="H11236" s="1">
        <v>44508</v>
      </c>
      <c r="I11236" t="s">
        <v>93</v>
      </c>
      <c r="J11236" t="s">
        <v>101</v>
      </c>
      <c r="K11236" t="s">
        <v>44</v>
      </c>
      <c r="L11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6" t="s">
        <v>110</v>
      </c>
      <c r="N11236">
        <v>853533</v>
      </c>
      <c r="O11236" t="s">
        <v>5882</v>
      </c>
      <c r="P11236" t="s">
        <v>99</v>
      </c>
      <c r="Q11236" t="s">
        <v>47</v>
      </c>
      <c r="R11236" t="s">
        <v>54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425</v>
      </c>
      <c r="C11237" t="s">
        <v>25</v>
      </c>
      <c r="D11237" t="s">
        <v>111</v>
      </c>
      <c r="E11237" t="s">
        <v>9758</v>
      </c>
      <c r="F11237" t="s">
        <v>57</v>
      </c>
      <c r="G11237" t="s">
        <v>29</v>
      </c>
      <c r="H11237" s="1">
        <v>44509</v>
      </c>
      <c r="I11237" t="s">
        <v>141</v>
      </c>
      <c r="J11237" t="s">
        <v>141</v>
      </c>
      <c r="K11237" t="s">
        <v>44</v>
      </c>
      <c r="L11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7" t="s">
        <v>98</v>
      </c>
      <c r="N11237">
        <v>716125</v>
      </c>
      <c r="O11237" t="s">
        <v>5882</v>
      </c>
      <c r="P11237" t="s">
        <v>99</v>
      </c>
      <c r="Q11237" t="s">
        <v>47</v>
      </c>
      <c r="R11237" t="s">
        <v>54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8</v>
      </c>
      <c r="C11238" t="s">
        <v>25</v>
      </c>
      <c r="D11238" t="s">
        <v>111</v>
      </c>
      <c r="E11238" t="s">
        <v>7193</v>
      </c>
      <c r="F11238" t="s">
        <v>57</v>
      </c>
      <c r="G11238" t="s">
        <v>29</v>
      </c>
      <c r="H11238" s="1">
        <v>44297</v>
      </c>
      <c r="I11238" t="s">
        <v>121</v>
      </c>
      <c r="J11238" t="s">
        <v>144</v>
      </c>
      <c r="K11238" t="s">
        <v>44</v>
      </c>
      <c r="L11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8" t="s">
        <v>96</v>
      </c>
      <c r="N11238">
        <v>685533</v>
      </c>
      <c r="O11238" t="s">
        <v>5882</v>
      </c>
      <c r="P11238" t="s">
        <v>94</v>
      </c>
      <c r="Q11238" t="s">
        <v>47</v>
      </c>
      <c r="R11238" t="s">
        <v>54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229</v>
      </c>
      <c r="C11239" t="s">
        <v>25</v>
      </c>
      <c r="D11239" t="s">
        <v>63</v>
      </c>
      <c r="E11239" t="s">
        <v>9759</v>
      </c>
      <c r="F11239" t="s">
        <v>57</v>
      </c>
      <c r="G11239" t="s">
        <v>29</v>
      </c>
      <c r="H11239" s="1">
        <v>44480</v>
      </c>
      <c r="I11239" t="s">
        <v>87</v>
      </c>
      <c r="J11239" t="s">
        <v>243</v>
      </c>
      <c r="K11239" t="s">
        <v>44</v>
      </c>
      <c r="L11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9" t="s">
        <v>244</v>
      </c>
      <c r="N11239">
        <v>1091302</v>
      </c>
      <c r="O11239" t="s">
        <v>5882</v>
      </c>
      <c r="P11239" t="s">
        <v>61</v>
      </c>
      <c r="Q11239" t="s">
        <v>47</v>
      </c>
      <c r="R11239" t="s">
        <v>54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62</v>
      </c>
      <c r="C11240" t="s">
        <v>25</v>
      </c>
      <c r="D11240" t="s">
        <v>63</v>
      </c>
      <c r="E11240" t="s">
        <v>5924</v>
      </c>
      <c r="F11240" t="s">
        <v>57</v>
      </c>
      <c r="G11240" t="s">
        <v>29</v>
      </c>
      <c r="H11240" s="1">
        <v>44478</v>
      </c>
      <c r="I11240" t="s">
        <v>243</v>
      </c>
      <c r="J11240" t="s">
        <v>243</v>
      </c>
      <c r="K11240" t="s">
        <v>44</v>
      </c>
      <c r="L11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0" t="s">
        <v>244</v>
      </c>
      <c r="N11240">
        <v>1186599</v>
      </c>
      <c r="O11240" t="s">
        <v>5882</v>
      </c>
      <c r="P11240" t="s">
        <v>61</v>
      </c>
      <c r="Q11240" t="s">
        <v>47</v>
      </c>
      <c r="R11240" t="s">
        <v>54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260</v>
      </c>
      <c r="C11241" t="s">
        <v>25</v>
      </c>
      <c r="D11241" t="s">
        <v>63</v>
      </c>
      <c r="E11241" t="s">
        <v>9760</v>
      </c>
      <c r="F11241" t="s">
        <v>57</v>
      </c>
      <c r="G11241" t="s">
        <v>29</v>
      </c>
      <c r="H11241" s="1">
        <v>44540</v>
      </c>
      <c r="I11241" t="s">
        <v>288</v>
      </c>
      <c r="J11241" t="s">
        <v>33</v>
      </c>
      <c r="K11241" t="s">
        <v>44</v>
      </c>
      <c r="L11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1" t="s">
        <v>143</v>
      </c>
      <c r="N11241">
        <v>1010457</v>
      </c>
      <c r="O11241" t="s">
        <v>5882</v>
      </c>
      <c r="P11241" t="s">
        <v>61</v>
      </c>
      <c r="Q11241" t="s">
        <v>47</v>
      </c>
      <c r="R11241" t="s">
        <v>54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8</v>
      </c>
      <c r="C11242" t="s">
        <v>25</v>
      </c>
      <c r="D11242" t="s">
        <v>63</v>
      </c>
      <c r="E11242" t="s">
        <v>9761</v>
      </c>
      <c r="F11242" t="s">
        <v>57</v>
      </c>
      <c r="G11242" t="s">
        <v>29</v>
      </c>
      <c r="H11242" s="1">
        <v>44449</v>
      </c>
      <c r="I11242" t="s">
        <v>121</v>
      </c>
      <c r="J11242" t="s">
        <v>82</v>
      </c>
      <c r="K11242" t="s">
        <v>44</v>
      </c>
      <c r="L11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2" t="s">
        <v>83</v>
      </c>
      <c r="N11242">
        <v>1014783</v>
      </c>
      <c r="O11242" t="s">
        <v>5882</v>
      </c>
      <c r="P11242" t="s">
        <v>102</v>
      </c>
      <c r="Q11242" t="s">
        <v>47</v>
      </c>
      <c r="R11242" t="s">
        <v>54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96</v>
      </c>
      <c r="C11243" t="s">
        <v>25</v>
      </c>
      <c r="D11243" t="s">
        <v>63</v>
      </c>
      <c r="E11243" t="s">
        <v>9762</v>
      </c>
      <c r="F11243" t="s">
        <v>57</v>
      </c>
      <c r="G11243" t="s">
        <v>29</v>
      </c>
      <c r="H11243" s="1">
        <v>44450</v>
      </c>
      <c r="I11243" t="s">
        <v>309</v>
      </c>
      <c r="J11243" t="s">
        <v>143</v>
      </c>
      <c r="K11243" t="s">
        <v>44</v>
      </c>
      <c r="L11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3" t="s">
        <v>144</v>
      </c>
      <c r="N11243">
        <v>665496</v>
      </c>
      <c r="O11243" t="s">
        <v>5882</v>
      </c>
      <c r="P11243" t="s">
        <v>102</v>
      </c>
      <c r="Q11243" t="s">
        <v>47</v>
      </c>
      <c r="R11243" t="s">
        <v>54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55</v>
      </c>
      <c r="C11244" t="s">
        <v>25</v>
      </c>
      <c r="D11244" t="s">
        <v>63</v>
      </c>
      <c r="E11244" t="s">
        <v>1023</v>
      </c>
      <c r="F11244" t="s">
        <v>57</v>
      </c>
      <c r="G11244" t="s">
        <v>29</v>
      </c>
      <c r="H11244" s="1">
        <v>44511</v>
      </c>
      <c r="I11244" t="s">
        <v>166</v>
      </c>
      <c r="J11244" t="s">
        <v>166</v>
      </c>
      <c r="K11244" t="s">
        <v>44</v>
      </c>
      <c r="L11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4" t="s">
        <v>167</v>
      </c>
      <c r="N11244">
        <v>626048</v>
      </c>
      <c r="O11244" t="s">
        <v>5882</v>
      </c>
      <c r="P11244" t="s">
        <v>99</v>
      </c>
      <c r="Q11244" t="s">
        <v>47</v>
      </c>
      <c r="R11244" t="s">
        <v>54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62</v>
      </c>
      <c r="C11245" t="s">
        <v>25</v>
      </c>
      <c r="D11245" t="s">
        <v>63</v>
      </c>
      <c r="E11245" t="s">
        <v>9763</v>
      </c>
      <c r="F11245" t="s">
        <v>57</v>
      </c>
      <c r="G11245" t="s">
        <v>29</v>
      </c>
      <c r="H11245" s="1">
        <v>44205</v>
      </c>
      <c r="I11245" t="s">
        <v>121</v>
      </c>
      <c r="J11245" t="s">
        <v>166</v>
      </c>
      <c r="K11245" t="s">
        <v>44</v>
      </c>
      <c r="L11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5" t="s">
        <v>167</v>
      </c>
      <c r="N11245">
        <v>396363</v>
      </c>
      <c r="O11245" t="s">
        <v>5882</v>
      </c>
      <c r="P11245" t="s">
        <v>99</v>
      </c>
      <c r="Q11245" t="s">
        <v>47</v>
      </c>
      <c r="R11245" t="s">
        <v>54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8</v>
      </c>
      <c r="C11246" t="s">
        <v>25</v>
      </c>
      <c r="D11246" t="s">
        <v>63</v>
      </c>
      <c r="E11246" t="s">
        <v>9764</v>
      </c>
      <c r="F11246" t="s">
        <v>57</v>
      </c>
      <c r="G11246" t="s">
        <v>29</v>
      </c>
      <c r="H11246" s="1">
        <v>44388</v>
      </c>
      <c r="I11246" t="s">
        <v>93</v>
      </c>
      <c r="J11246" t="s">
        <v>50</v>
      </c>
      <c r="K11246" t="s">
        <v>44</v>
      </c>
      <c r="L11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6" t="s">
        <v>284</v>
      </c>
      <c r="N11246">
        <v>1002251</v>
      </c>
      <c r="O11246" t="s">
        <v>5882</v>
      </c>
      <c r="P11246" t="s">
        <v>99</v>
      </c>
      <c r="Q11246" t="s">
        <v>47</v>
      </c>
      <c r="R11246" t="s">
        <v>54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8</v>
      </c>
      <c r="C11247" t="s">
        <v>25</v>
      </c>
      <c r="D11247" t="s">
        <v>63</v>
      </c>
      <c r="E11247" t="s">
        <v>9765</v>
      </c>
      <c r="F11247" t="s">
        <v>57</v>
      </c>
      <c r="G11247" t="s">
        <v>29</v>
      </c>
      <c r="H11247" s="1">
        <v>44511</v>
      </c>
      <c r="I11247" t="s">
        <v>121</v>
      </c>
      <c r="J11247" t="s">
        <v>144</v>
      </c>
      <c r="K11247" t="s">
        <v>44</v>
      </c>
      <c r="L11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7" t="s">
        <v>96</v>
      </c>
      <c r="N11247">
        <v>1081353</v>
      </c>
      <c r="O11247" t="s">
        <v>5882</v>
      </c>
      <c r="P11247" t="s">
        <v>99</v>
      </c>
      <c r="Q11247" t="s">
        <v>47</v>
      </c>
      <c r="R11247" t="s">
        <v>54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55</v>
      </c>
      <c r="C11248" t="s">
        <v>25</v>
      </c>
      <c r="D11248" t="s">
        <v>63</v>
      </c>
      <c r="E11248" t="s">
        <v>9766</v>
      </c>
      <c r="F11248" t="s">
        <v>57</v>
      </c>
      <c r="G11248" t="s">
        <v>29</v>
      </c>
      <c r="H11248" s="1">
        <v>44237</v>
      </c>
      <c r="I11248" t="s">
        <v>336</v>
      </c>
      <c r="J11248" t="s">
        <v>247</v>
      </c>
      <c r="K11248" t="s">
        <v>44</v>
      </c>
      <c r="L11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8" t="s">
        <v>75</v>
      </c>
      <c r="N11248">
        <v>948566</v>
      </c>
      <c r="O11248" t="s">
        <v>5882</v>
      </c>
      <c r="P11248" t="s">
        <v>94</v>
      </c>
      <c r="Q11248" t="s">
        <v>47</v>
      </c>
      <c r="R11248" t="s">
        <v>54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425</v>
      </c>
      <c r="C11249" t="s">
        <v>25</v>
      </c>
      <c r="D11249" t="s">
        <v>63</v>
      </c>
      <c r="E11249" t="s">
        <v>9767</v>
      </c>
      <c r="F11249" t="s">
        <v>57</v>
      </c>
      <c r="G11249" t="s">
        <v>29</v>
      </c>
      <c r="H11249" s="1">
        <v>44388</v>
      </c>
      <c r="I11249" t="s">
        <v>360</v>
      </c>
      <c r="J11249" t="s">
        <v>200</v>
      </c>
      <c r="K11249" t="s">
        <v>44</v>
      </c>
      <c r="L11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9" t="s">
        <v>201</v>
      </c>
      <c r="N11249">
        <v>372411</v>
      </c>
      <c r="O11249" t="s">
        <v>5882</v>
      </c>
      <c r="P11249" t="s">
        <v>94</v>
      </c>
      <c r="Q11249" t="s">
        <v>47</v>
      </c>
      <c r="R11249" t="s">
        <v>54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114</v>
      </c>
      <c r="C11250" t="s">
        <v>25</v>
      </c>
      <c r="D11250" t="s">
        <v>161</v>
      </c>
      <c r="E11250" t="s">
        <v>9768</v>
      </c>
      <c r="F11250" t="s">
        <v>57</v>
      </c>
      <c r="G11250" t="s">
        <v>29</v>
      </c>
      <c r="H11250" s="1">
        <v>44388</v>
      </c>
      <c r="I11250" t="s">
        <v>93</v>
      </c>
      <c r="J11250" t="s">
        <v>133</v>
      </c>
      <c r="K11250" t="s">
        <v>44</v>
      </c>
      <c r="L11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0" t="s">
        <v>134</v>
      </c>
      <c r="N11250">
        <v>385033</v>
      </c>
      <c r="O11250" t="s">
        <v>5882</v>
      </c>
      <c r="P11250" t="s">
        <v>113</v>
      </c>
      <c r="Q11250" t="s">
        <v>47</v>
      </c>
      <c r="R11250" t="s">
        <v>54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8</v>
      </c>
      <c r="C11251" t="s">
        <v>25</v>
      </c>
      <c r="D11251" t="s">
        <v>161</v>
      </c>
      <c r="E11251" t="s">
        <v>9769</v>
      </c>
      <c r="F11251" t="s">
        <v>57</v>
      </c>
      <c r="G11251" t="s">
        <v>29</v>
      </c>
      <c r="H11251" s="1">
        <v>44417</v>
      </c>
      <c r="I11251" t="s">
        <v>98</v>
      </c>
      <c r="J11251" t="s">
        <v>98</v>
      </c>
      <c r="K11251" t="s">
        <v>44</v>
      </c>
      <c r="L11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1" t="s">
        <v>31</v>
      </c>
      <c r="N11251">
        <v>917283</v>
      </c>
      <c r="O11251" t="s">
        <v>5882</v>
      </c>
      <c r="P11251" t="s">
        <v>102</v>
      </c>
      <c r="Q11251" t="s">
        <v>47</v>
      </c>
      <c r="R11251" t="s">
        <v>54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8</v>
      </c>
      <c r="C11252" t="s">
        <v>25</v>
      </c>
      <c r="D11252" t="s">
        <v>161</v>
      </c>
      <c r="E11252" t="s">
        <v>9770</v>
      </c>
      <c r="F11252" t="s">
        <v>57</v>
      </c>
      <c r="G11252" t="s">
        <v>29</v>
      </c>
      <c r="H11252" s="1">
        <v>44388</v>
      </c>
      <c r="I11252" t="s">
        <v>121</v>
      </c>
      <c r="J11252" t="s">
        <v>244</v>
      </c>
      <c r="K11252" t="s">
        <v>44</v>
      </c>
      <c r="L11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2" t="s">
        <v>42</v>
      </c>
      <c r="N11252">
        <v>1212720</v>
      </c>
      <c r="O11252" t="s">
        <v>5882</v>
      </c>
      <c r="P11252" t="s">
        <v>102</v>
      </c>
      <c r="Q11252" t="s">
        <v>47</v>
      </c>
      <c r="R11252" t="s">
        <v>54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85</v>
      </c>
      <c r="C11253" t="s">
        <v>25</v>
      </c>
      <c r="D11253" t="s">
        <v>161</v>
      </c>
      <c r="E11253" t="s">
        <v>9771</v>
      </c>
      <c r="F11253" t="s">
        <v>57</v>
      </c>
      <c r="G11253" t="s">
        <v>29</v>
      </c>
      <c r="H11253" s="1">
        <v>44541</v>
      </c>
      <c r="I11253" t="s">
        <v>88</v>
      </c>
      <c r="J11253" t="s">
        <v>88</v>
      </c>
      <c r="K11253" t="s">
        <v>44</v>
      </c>
      <c r="L11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3" t="s">
        <v>89</v>
      </c>
      <c r="N11253">
        <v>549918</v>
      </c>
      <c r="O11253" t="s">
        <v>5882</v>
      </c>
      <c r="P11253" t="s">
        <v>99</v>
      </c>
      <c r="Q11253" t="s">
        <v>47</v>
      </c>
      <c r="R11253" t="s">
        <v>54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89</v>
      </c>
      <c r="C11254" t="s">
        <v>25</v>
      </c>
      <c r="D11254" t="s">
        <v>161</v>
      </c>
      <c r="E11254" t="s">
        <v>9772</v>
      </c>
      <c r="F11254" t="s">
        <v>57</v>
      </c>
      <c r="G11254" t="s">
        <v>29</v>
      </c>
      <c r="H11254" s="1">
        <v>44541</v>
      </c>
      <c r="I11254" t="s">
        <v>274</v>
      </c>
      <c r="J11254" t="s">
        <v>251</v>
      </c>
      <c r="K11254" t="s">
        <v>44</v>
      </c>
      <c r="L11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4" t="s">
        <v>109</v>
      </c>
      <c r="N11254">
        <v>811431</v>
      </c>
      <c r="O11254" t="s">
        <v>5882</v>
      </c>
      <c r="P11254" t="s">
        <v>99</v>
      </c>
      <c r="Q11254" t="s">
        <v>47</v>
      </c>
      <c r="R11254" t="s">
        <v>54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425</v>
      </c>
      <c r="C11255" t="s">
        <v>25</v>
      </c>
      <c r="D11255" t="s">
        <v>161</v>
      </c>
      <c r="E11255" t="s">
        <v>9773</v>
      </c>
      <c r="F11255" t="s">
        <v>57</v>
      </c>
      <c r="G11255" t="s">
        <v>29</v>
      </c>
      <c r="H11255" s="1">
        <v>44418</v>
      </c>
      <c r="I11255" t="s">
        <v>101</v>
      </c>
      <c r="J11255" t="s">
        <v>101</v>
      </c>
      <c r="K11255" t="s">
        <v>44</v>
      </c>
      <c r="L11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5" t="s">
        <v>110</v>
      </c>
      <c r="N11255">
        <v>756259</v>
      </c>
      <c r="O11255" t="s">
        <v>5882</v>
      </c>
      <c r="P11255" t="s">
        <v>99</v>
      </c>
      <c r="Q11255" t="s">
        <v>47</v>
      </c>
      <c r="R11255" t="s">
        <v>54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8</v>
      </c>
      <c r="C11256" t="s">
        <v>25</v>
      </c>
      <c r="D11256" t="s">
        <v>161</v>
      </c>
      <c r="E11256" t="s">
        <v>9774</v>
      </c>
      <c r="F11256" t="s">
        <v>57</v>
      </c>
      <c r="G11256" t="s">
        <v>29</v>
      </c>
      <c r="H11256" s="1">
        <v>44297</v>
      </c>
      <c r="I11256" t="s">
        <v>244</v>
      </c>
      <c r="J11256" t="s">
        <v>244</v>
      </c>
      <c r="K11256" t="s">
        <v>44</v>
      </c>
      <c r="L11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6" t="s">
        <v>42</v>
      </c>
      <c r="N11256">
        <v>1086064</v>
      </c>
      <c r="O11256" t="s">
        <v>5882</v>
      </c>
      <c r="P11256" t="s">
        <v>94</v>
      </c>
      <c r="Q11256" t="s">
        <v>47</v>
      </c>
      <c r="R11256" t="s">
        <v>54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8</v>
      </c>
      <c r="C11257" t="s">
        <v>25</v>
      </c>
      <c r="D11257" t="s">
        <v>161</v>
      </c>
      <c r="E11257" t="s">
        <v>9775</v>
      </c>
      <c r="F11257" t="s">
        <v>57</v>
      </c>
      <c r="G11257" t="s">
        <v>29</v>
      </c>
      <c r="H11257" s="1">
        <v>44450</v>
      </c>
      <c r="I11257" t="s">
        <v>238</v>
      </c>
      <c r="J11257" t="s">
        <v>109</v>
      </c>
      <c r="K11257" t="s">
        <v>44</v>
      </c>
      <c r="L11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7" t="s">
        <v>184</v>
      </c>
      <c r="N11257">
        <v>1241710</v>
      </c>
      <c r="O11257" t="s">
        <v>5882</v>
      </c>
      <c r="P11257" t="s">
        <v>94</v>
      </c>
      <c r="Q11257" t="s">
        <v>47</v>
      </c>
      <c r="R11257" t="s">
        <v>54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248</v>
      </c>
      <c r="C11258" t="s">
        <v>25</v>
      </c>
      <c r="D11258" t="s">
        <v>68</v>
      </c>
      <c r="E11258" t="s">
        <v>9776</v>
      </c>
      <c r="F11258" t="s">
        <v>57</v>
      </c>
      <c r="G11258" t="s">
        <v>29</v>
      </c>
      <c r="H11258" s="1">
        <v>44509</v>
      </c>
      <c r="I11258" t="s">
        <v>174</v>
      </c>
      <c r="J11258" t="s">
        <v>191</v>
      </c>
      <c r="K11258" t="s">
        <v>44</v>
      </c>
      <c r="L11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8" t="s">
        <v>187</v>
      </c>
      <c r="N11258">
        <v>393343</v>
      </c>
      <c r="O11258" t="s">
        <v>5882</v>
      </c>
      <c r="P11258" t="s">
        <v>113</v>
      </c>
      <c r="Q11258" t="s">
        <v>47</v>
      </c>
      <c r="R11258" t="s">
        <v>54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89</v>
      </c>
      <c r="C11259" t="s">
        <v>25</v>
      </c>
      <c r="D11259" t="s">
        <v>68</v>
      </c>
      <c r="E11259" t="s">
        <v>9777</v>
      </c>
      <c r="F11259" t="s">
        <v>57</v>
      </c>
      <c r="G11259" t="s">
        <v>29</v>
      </c>
      <c r="H11259" s="1">
        <v>44479</v>
      </c>
      <c r="I11259" t="s">
        <v>294</v>
      </c>
      <c r="J11259" t="s">
        <v>82</v>
      </c>
      <c r="K11259" t="s">
        <v>44</v>
      </c>
      <c r="L11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9" t="s">
        <v>83</v>
      </c>
      <c r="N11259">
        <v>1014107</v>
      </c>
      <c r="O11259" t="s">
        <v>5882</v>
      </c>
      <c r="P11259" t="s">
        <v>113</v>
      </c>
      <c r="Q11259" t="s">
        <v>47</v>
      </c>
      <c r="R11259" t="s">
        <v>54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8</v>
      </c>
      <c r="C11260" t="s">
        <v>25</v>
      </c>
      <c r="D11260" t="s">
        <v>68</v>
      </c>
      <c r="E11260" t="s">
        <v>9778</v>
      </c>
      <c r="F11260" t="s">
        <v>57</v>
      </c>
      <c r="G11260" t="s">
        <v>29</v>
      </c>
      <c r="H11260" s="1">
        <v>44480</v>
      </c>
      <c r="I11260" t="s">
        <v>121</v>
      </c>
      <c r="J11260" t="s">
        <v>243</v>
      </c>
      <c r="K11260" t="s">
        <v>44</v>
      </c>
      <c r="L11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0" t="s">
        <v>244</v>
      </c>
      <c r="N11260">
        <v>1244133</v>
      </c>
      <c r="O11260" t="s">
        <v>5882</v>
      </c>
      <c r="P11260" t="s">
        <v>102</v>
      </c>
      <c r="Q11260" t="s">
        <v>47</v>
      </c>
      <c r="R11260" t="s">
        <v>54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114</v>
      </c>
      <c r="C11261" t="s">
        <v>25</v>
      </c>
      <c r="D11261" t="s">
        <v>68</v>
      </c>
      <c r="E11261" t="s">
        <v>9779</v>
      </c>
      <c r="F11261" t="s">
        <v>57</v>
      </c>
      <c r="G11261" t="s">
        <v>29</v>
      </c>
      <c r="H11261" s="1">
        <v>44510</v>
      </c>
      <c r="I11261" t="s">
        <v>93</v>
      </c>
      <c r="J11261" t="s">
        <v>98</v>
      </c>
      <c r="K11261" t="s">
        <v>44</v>
      </c>
      <c r="L11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1" t="s">
        <v>31</v>
      </c>
      <c r="N11261">
        <v>621092</v>
      </c>
      <c r="O11261" t="s">
        <v>5882</v>
      </c>
      <c r="P11261" t="s">
        <v>102</v>
      </c>
      <c r="Q11261" t="s">
        <v>47</v>
      </c>
      <c r="R11261" t="s">
        <v>54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79</v>
      </c>
      <c r="C11262" t="s">
        <v>25</v>
      </c>
      <c r="D11262" t="s">
        <v>68</v>
      </c>
      <c r="E11262" t="s">
        <v>9780</v>
      </c>
      <c r="F11262" t="s">
        <v>57</v>
      </c>
      <c r="G11262" t="s">
        <v>29</v>
      </c>
      <c r="H11262" s="1">
        <v>44294</v>
      </c>
      <c r="I11262" t="s">
        <v>180</v>
      </c>
      <c r="J11262" t="s">
        <v>180</v>
      </c>
      <c r="K11262" t="s">
        <v>44</v>
      </c>
      <c r="L11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2" t="s">
        <v>153</v>
      </c>
      <c r="N11262">
        <v>493609</v>
      </c>
      <c r="O11262" t="s">
        <v>5882</v>
      </c>
      <c r="P11262" t="s">
        <v>102</v>
      </c>
      <c r="Q11262" t="s">
        <v>47</v>
      </c>
      <c r="R11262" t="s">
        <v>54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8</v>
      </c>
      <c r="C11263" t="s">
        <v>25</v>
      </c>
      <c r="D11263" t="s">
        <v>48</v>
      </c>
      <c r="E11263" t="s">
        <v>9781</v>
      </c>
      <c r="F11263" t="s">
        <v>57</v>
      </c>
      <c r="G11263" t="s">
        <v>29</v>
      </c>
      <c r="H11263" s="1">
        <v>44297</v>
      </c>
      <c r="I11263" t="s">
        <v>121</v>
      </c>
      <c r="J11263" t="s">
        <v>72</v>
      </c>
      <c r="K11263" t="s">
        <v>44</v>
      </c>
      <c r="L11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3" t="s">
        <v>88</v>
      </c>
      <c r="N11263">
        <v>1022359</v>
      </c>
      <c r="O11263" t="s">
        <v>5882</v>
      </c>
      <c r="P11263" t="s">
        <v>102</v>
      </c>
      <c r="Q11263" t="s">
        <v>47</v>
      </c>
      <c r="R11263" t="s">
        <v>54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79</v>
      </c>
      <c r="C11264" t="s">
        <v>25</v>
      </c>
      <c r="D11264" t="s">
        <v>48</v>
      </c>
      <c r="E11264" t="s">
        <v>9782</v>
      </c>
      <c r="F11264" t="s">
        <v>57</v>
      </c>
      <c r="G11264" t="s">
        <v>29</v>
      </c>
      <c r="H11264" s="1">
        <v>44509</v>
      </c>
      <c r="I11264" t="s">
        <v>121</v>
      </c>
      <c r="J11264" t="s">
        <v>149</v>
      </c>
      <c r="K11264" t="s">
        <v>44</v>
      </c>
      <c r="L11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4" t="s">
        <v>59</v>
      </c>
      <c r="N11264">
        <v>513506</v>
      </c>
      <c r="O11264" t="s">
        <v>5882</v>
      </c>
      <c r="P11264" t="s">
        <v>94</v>
      </c>
      <c r="Q11264" t="s">
        <v>47</v>
      </c>
      <c r="R11264" t="s">
        <v>54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114</v>
      </c>
      <c r="C11265" t="s">
        <v>25</v>
      </c>
      <c r="D11265" t="s">
        <v>48</v>
      </c>
      <c r="E11265" t="s">
        <v>9783</v>
      </c>
      <c r="F11265" t="s">
        <v>57</v>
      </c>
      <c r="G11265" t="s">
        <v>29</v>
      </c>
      <c r="H11265" s="1">
        <v>44265</v>
      </c>
      <c r="I11265" t="s">
        <v>93</v>
      </c>
      <c r="J11265" t="s">
        <v>83</v>
      </c>
      <c r="K11265" t="s">
        <v>44</v>
      </c>
      <c r="L11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5" t="s">
        <v>262</v>
      </c>
      <c r="N11265">
        <v>1031795</v>
      </c>
      <c r="O11265" t="s">
        <v>5882</v>
      </c>
      <c r="P11265" t="s">
        <v>94</v>
      </c>
      <c r="Q11265" t="s">
        <v>47</v>
      </c>
      <c r="R11265" t="s">
        <v>54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55</v>
      </c>
      <c r="C11266" t="s">
        <v>25</v>
      </c>
      <c r="D11266" t="s">
        <v>103</v>
      </c>
      <c r="E11266" t="s">
        <v>9784</v>
      </c>
      <c r="F11266" t="s">
        <v>57</v>
      </c>
      <c r="G11266" t="s">
        <v>29</v>
      </c>
      <c r="H11266" s="1">
        <v>44510</v>
      </c>
      <c r="I11266" t="s">
        <v>243</v>
      </c>
      <c r="J11266" t="s">
        <v>243</v>
      </c>
      <c r="K11266" t="s">
        <v>44</v>
      </c>
      <c r="L11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6" t="s">
        <v>244</v>
      </c>
      <c r="N11266">
        <v>1279456</v>
      </c>
      <c r="O11266" t="s">
        <v>5882</v>
      </c>
      <c r="P11266" t="s">
        <v>61</v>
      </c>
      <c r="Q11266" t="s">
        <v>47</v>
      </c>
      <c r="R11266" t="s">
        <v>54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89</v>
      </c>
      <c r="C11267" t="s">
        <v>25</v>
      </c>
      <c r="D11267" t="s">
        <v>103</v>
      </c>
      <c r="E11267" t="s">
        <v>9785</v>
      </c>
      <c r="F11267" t="s">
        <v>57</v>
      </c>
      <c r="G11267" t="s">
        <v>29</v>
      </c>
      <c r="H11267" s="1">
        <v>44480</v>
      </c>
      <c r="I11267" t="s">
        <v>395</v>
      </c>
      <c r="J11267" t="s">
        <v>42</v>
      </c>
      <c r="K11267" t="s">
        <v>44</v>
      </c>
      <c r="L11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7" t="s">
        <v>105</v>
      </c>
      <c r="N11267">
        <v>1282207</v>
      </c>
      <c r="O11267" t="s">
        <v>5882</v>
      </c>
      <c r="P11267" t="s">
        <v>99</v>
      </c>
      <c r="Q11267" t="s">
        <v>47</v>
      </c>
      <c r="R11267" t="s">
        <v>54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8</v>
      </c>
      <c r="C11268" t="s">
        <v>25</v>
      </c>
      <c r="D11268" t="s">
        <v>103</v>
      </c>
      <c r="E11268" t="s">
        <v>9786</v>
      </c>
      <c r="F11268" t="s">
        <v>57</v>
      </c>
      <c r="G11268" t="s">
        <v>29</v>
      </c>
      <c r="H11268" s="1">
        <v>44356</v>
      </c>
      <c r="I11268" t="s">
        <v>121</v>
      </c>
      <c r="J11268" t="s">
        <v>33</v>
      </c>
      <c r="K11268" t="s">
        <v>44</v>
      </c>
      <c r="L11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8" t="s">
        <v>143</v>
      </c>
      <c r="N11268">
        <v>721624</v>
      </c>
      <c r="O11268" t="s">
        <v>5882</v>
      </c>
      <c r="P11268" t="s">
        <v>94</v>
      </c>
      <c r="Q11268" t="s">
        <v>47</v>
      </c>
      <c r="R11268" t="s">
        <v>54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260</v>
      </c>
      <c r="C11269" t="s">
        <v>25</v>
      </c>
      <c r="D11269" t="s">
        <v>125</v>
      </c>
      <c r="E11269" t="s">
        <v>9787</v>
      </c>
      <c r="F11269" t="s">
        <v>57</v>
      </c>
      <c r="G11269" t="s">
        <v>29</v>
      </c>
      <c r="H11269" s="1">
        <v>44419</v>
      </c>
      <c r="I11269" t="s">
        <v>243</v>
      </c>
      <c r="J11269" t="s">
        <v>247</v>
      </c>
      <c r="K11269" t="s">
        <v>44</v>
      </c>
      <c r="L11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9" t="s">
        <v>75</v>
      </c>
      <c r="N11269">
        <v>925654</v>
      </c>
      <c r="O11269" t="s">
        <v>5882</v>
      </c>
      <c r="P11269" t="s">
        <v>99</v>
      </c>
      <c r="Q11269" t="s">
        <v>47</v>
      </c>
      <c r="R11269" t="s">
        <v>54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433</v>
      </c>
      <c r="C11270" t="s">
        <v>25</v>
      </c>
      <c r="D11270" t="s">
        <v>182</v>
      </c>
      <c r="E11270" t="s">
        <v>9788</v>
      </c>
      <c r="F11270" t="s">
        <v>57</v>
      </c>
      <c r="G11270" t="s">
        <v>29</v>
      </c>
      <c r="H11270" s="1">
        <v>44207</v>
      </c>
      <c r="I11270" t="s">
        <v>121</v>
      </c>
      <c r="J11270" t="s">
        <v>109</v>
      </c>
      <c r="K11270" t="s">
        <v>44</v>
      </c>
      <c r="L11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0" t="s">
        <v>184</v>
      </c>
      <c r="N11270">
        <v>1088328</v>
      </c>
      <c r="O11270" t="s">
        <v>5882</v>
      </c>
      <c r="P11270" t="s">
        <v>61</v>
      </c>
      <c r="Q11270" t="s">
        <v>47</v>
      </c>
      <c r="R11270" t="s">
        <v>54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8</v>
      </c>
      <c r="C11271" t="s">
        <v>25</v>
      </c>
      <c r="D11271" t="s">
        <v>182</v>
      </c>
      <c r="E11271" t="s">
        <v>9789</v>
      </c>
      <c r="F11271" t="s">
        <v>57</v>
      </c>
      <c r="G11271" t="s">
        <v>29</v>
      </c>
      <c r="H11271" s="1">
        <v>44297</v>
      </c>
      <c r="I11271" t="s">
        <v>89</v>
      </c>
      <c r="J11271" t="s">
        <v>89</v>
      </c>
      <c r="K11271" t="s">
        <v>44</v>
      </c>
      <c r="L11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1" t="s">
        <v>50</v>
      </c>
      <c r="N11271">
        <v>570662</v>
      </c>
      <c r="O11271" t="s">
        <v>5882</v>
      </c>
      <c r="P11271" t="s">
        <v>99</v>
      </c>
      <c r="Q11271" t="s">
        <v>47</v>
      </c>
      <c r="R11271" t="s">
        <v>54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8</v>
      </c>
      <c r="C11272" t="s">
        <v>25</v>
      </c>
      <c r="D11272" t="s">
        <v>182</v>
      </c>
      <c r="E11272" t="s">
        <v>9790</v>
      </c>
      <c r="F11272" t="s">
        <v>57</v>
      </c>
      <c r="G11272" t="s">
        <v>29</v>
      </c>
      <c r="H11272" s="1">
        <v>44480</v>
      </c>
      <c r="I11272" t="s">
        <v>110</v>
      </c>
      <c r="J11272" t="s">
        <v>110</v>
      </c>
      <c r="K11272" t="s">
        <v>44</v>
      </c>
      <c r="L11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2" t="s">
        <v>76</v>
      </c>
      <c r="N11272">
        <v>772012</v>
      </c>
      <c r="O11272" t="s">
        <v>5882</v>
      </c>
      <c r="P11272" t="s">
        <v>94</v>
      </c>
      <c r="Q11272" t="s">
        <v>47</v>
      </c>
      <c r="R11272" t="s">
        <v>54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8</v>
      </c>
      <c r="C11273" t="s">
        <v>25</v>
      </c>
      <c r="D11273" t="s">
        <v>192</v>
      </c>
      <c r="E11273" t="s">
        <v>9791</v>
      </c>
      <c r="F11273" t="s">
        <v>57</v>
      </c>
      <c r="G11273" t="s">
        <v>29</v>
      </c>
      <c r="H11273" s="1">
        <v>44450</v>
      </c>
      <c r="I11273" t="s">
        <v>294</v>
      </c>
      <c r="J11273" t="s">
        <v>76</v>
      </c>
      <c r="K11273" t="s">
        <v>44</v>
      </c>
      <c r="L11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3" t="s">
        <v>77</v>
      </c>
      <c r="N11273">
        <v>1201469</v>
      </c>
      <c r="O11273" t="s">
        <v>5882</v>
      </c>
      <c r="P11273" t="s">
        <v>113</v>
      </c>
      <c r="Q11273" t="s">
        <v>47</v>
      </c>
      <c r="R11273" t="s">
        <v>54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8</v>
      </c>
      <c r="C11274" t="s">
        <v>25</v>
      </c>
      <c r="D11274" t="s">
        <v>192</v>
      </c>
      <c r="E11274" t="s">
        <v>9792</v>
      </c>
      <c r="F11274" t="s">
        <v>57</v>
      </c>
      <c r="G11274" t="s">
        <v>29</v>
      </c>
      <c r="H11274" s="1">
        <v>44297</v>
      </c>
      <c r="I11274" t="s">
        <v>121</v>
      </c>
      <c r="J11274" t="s">
        <v>71</v>
      </c>
      <c r="K11274" t="s">
        <v>44</v>
      </c>
      <c r="L11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4" t="s">
        <v>72</v>
      </c>
      <c r="N11274">
        <v>788970</v>
      </c>
      <c r="O11274" t="s">
        <v>5882</v>
      </c>
      <c r="P11274" t="s">
        <v>94</v>
      </c>
      <c r="Q11274" t="s">
        <v>47</v>
      </c>
      <c r="R11274" t="s">
        <v>54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114</v>
      </c>
      <c r="C11275" t="s">
        <v>25</v>
      </c>
      <c r="D11275" t="s">
        <v>26</v>
      </c>
      <c r="E11275" t="s">
        <v>119</v>
      </c>
      <c r="F11275" t="s">
        <v>57</v>
      </c>
      <c r="G11275" t="s">
        <v>29</v>
      </c>
      <c r="H11275" s="1">
        <v>44480</v>
      </c>
      <c r="I11275" t="s">
        <v>93</v>
      </c>
      <c r="J11275" t="s">
        <v>188</v>
      </c>
      <c r="K11275" t="s">
        <v>44</v>
      </c>
      <c r="L11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5" t="s">
        <v>534</v>
      </c>
      <c r="N11275">
        <v>344648</v>
      </c>
      <c r="O11275" t="s">
        <v>5882</v>
      </c>
      <c r="P11275" t="s">
        <v>113</v>
      </c>
      <c r="Q11275" t="s">
        <v>47</v>
      </c>
      <c r="R11275" t="s">
        <v>54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279</v>
      </c>
      <c r="C11276" t="s">
        <v>25</v>
      </c>
      <c r="D11276" t="s">
        <v>26</v>
      </c>
      <c r="E11276" t="s">
        <v>9793</v>
      </c>
      <c r="F11276" t="s">
        <v>57</v>
      </c>
      <c r="G11276" t="s">
        <v>29</v>
      </c>
      <c r="H11276" s="1">
        <v>44450</v>
      </c>
      <c r="I11276" t="s">
        <v>121</v>
      </c>
      <c r="J11276" t="s">
        <v>247</v>
      </c>
      <c r="K11276" t="s">
        <v>44</v>
      </c>
      <c r="L11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6" t="s">
        <v>75</v>
      </c>
      <c r="N11276">
        <v>930733</v>
      </c>
      <c r="O11276" t="s">
        <v>5882</v>
      </c>
      <c r="P11276" t="s">
        <v>61</v>
      </c>
      <c r="Q11276" t="s">
        <v>47</v>
      </c>
      <c r="R11276" t="s">
        <v>54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91</v>
      </c>
      <c r="C11277" t="s">
        <v>25</v>
      </c>
      <c r="D11277" t="s">
        <v>26</v>
      </c>
      <c r="E11277" t="s">
        <v>9794</v>
      </c>
      <c r="F11277" t="s">
        <v>57</v>
      </c>
      <c r="G11277" t="s">
        <v>29</v>
      </c>
      <c r="H11277" s="1">
        <v>44511</v>
      </c>
      <c r="I11277" t="s">
        <v>89</v>
      </c>
      <c r="J11277" t="s">
        <v>89</v>
      </c>
      <c r="K11277" t="s">
        <v>44</v>
      </c>
      <c r="L11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7" t="s">
        <v>50</v>
      </c>
      <c r="N11277">
        <v>562532</v>
      </c>
      <c r="O11277" t="s">
        <v>5882</v>
      </c>
      <c r="P11277" t="s">
        <v>61</v>
      </c>
      <c r="Q11277" t="s">
        <v>47</v>
      </c>
      <c r="R11277" t="s">
        <v>54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107</v>
      </c>
      <c r="C11278" t="s">
        <v>25</v>
      </c>
      <c r="D11278" t="s">
        <v>26</v>
      </c>
      <c r="E11278" t="s">
        <v>9795</v>
      </c>
      <c r="F11278" t="s">
        <v>57</v>
      </c>
      <c r="G11278" t="s">
        <v>29</v>
      </c>
      <c r="H11278" s="1">
        <v>44265</v>
      </c>
      <c r="I11278" t="s">
        <v>166</v>
      </c>
      <c r="J11278" t="s">
        <v>166</v>
      </c>
      <c r="K11278" t="s">
        <v>44</v>
      </c>
      <c r="L11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8" t="s">
        <v>167</v>
      </c>
      <c r="N11278">
        <v>622362</v>
      </c>
      <c r="O11278" t="s">
        <v>5882</v>
      </c>
      <c r="P11278" t="s">
        <v>61</v>
      </c>
      <c r="Q11278" t="s">
        <v>47</v>
      </c>
      <c r="R11278" t="s">
        <v>54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79</v>
      </c>
      <c r="C11279" t="s">
        <v>25</v>
      </c>
      <c r="D11279" t="s">
        <v>26</v>
      </c>
      <c r="E11279" t="s">
        <v>9796</v>
      </c>
      <c r="F11279" t="s">
        <v>57</v>
      </c>
      <c r="G11279" t="s">
        <v>29</v>
      </c>
      <c r="H11279" s="1">
        <v>44206</v>
      </c>
      <c r="I11279" t="s">
        <v>45</v>
      </c>
      <c r="J11279" t="s">
        <v>169</v>
      </c>
      <c r="K11279" t="s">
        <v>44</v>
      </c>
      <c r="L11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9" t="s">
        <v>170</v>
      </c>
      <c r="N11279">
        <v>379221</v>
      </c>
      <c r="O11279" t="s">
        <v>5882</v>
      </c>
      <c r="P11279" t="s">
        <v>102</v>
      </c>
      <c r="Q11279" t="s">
        <v>47</v>
      </c>
      <c r="R11279" t="s">
        <v>54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114</v>
      </c>
      <c r="C11280" t="s">
        <v>25</v>
      </c>
      <c r="D11280" t="s">
        <v>26</v>
      </c>
      <c r="E11280" t="s">
        <v>9797</v>
      </c>
      <c r="F11280" t="s">
        <v>57</v>
      </c>
      <c r="G11280" t="s">
        <v>29</v>
      </c>
      <c r="H11280" s="1">
        <v>44358</v>
      </c>
      <c r="I11280" t="s">
        <v>59</v>
      </c>
      <c r="J11280" t="s">
        <v>59</v>
      </c>
      <c r="K11280" t="s">
        <v>44</v>
      </c>
      <c r="L11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0" t="s">
        <v>60</v>
      </c>
      <c r="N11280">
        <v>1226892</v>
      </c>
      <c r="O11280" t="s">
        <v>5882</v>
      </c>
      <c r="P11280" t="s">
        <v>94</v>
      </c>
      <c r="Q11280" t="s">
        <v>47</v>
      </c>
      <c r="R11280" t="s">
        <v>54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114</v>
      </c>
      <c r="C11281" t="s">
        <v>25</v>
      </c>
      <c r="D11281" t="s">
        <v>26</v>
      </c>
      <c r="E11281" t="s">
        <v>9798</v>
      </c>
      <c r="F11281" t="s">
        <v>57</v>
      </c>
      <c r="G11281" t="s">
        <v>29</v>
      </c>
      <c r="H11281" s="1">
        <v>44539</v>
      </c>
      <c r="I11281" t="s">
        <v>180</v>
      </c>
      <c r="J11281" t="s">
        <v>180</v>
      </c>
      <c r="K11281" t="s">
        <v>44</v>
      </c>
      <c r="L11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1" t="s">
        <v>153</v>
      </c>
      <c r="N11281">
        <v>463959</v>
      </c>
      <c r="O11281" t="s">
        <v>5882</v>
      </c>
      <c r="P11281" t="s">
        <v>94</v>
      </c>
      <c r="Q11281" t="s">
        <v>47</v>
      </c>
      <c r="R11281" t="s">
        <v>54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118</v>
      </c>
      <c r="C11282" t="s">
        <v>25</v>
      </c>
      <c r="D11282" t="s">
        <v>111</v>
      </c>
      <c r="E11282" t="s">
        <v>9799</v>
      </c>
      <c r="F11282" t="s">
        <v>57</v>
      </c>
      <c r="G11282" t="s">
        <v>29</v>
      </c>
      <c r="H11282" s="1">
        <v>44207</v>
      </c>
      <c r="I11282" t="s">
        <v>141</v>
      </c>
      <c r="J11282" t="s">
        <v>158</v>
      </c>
      <c r="K11282" t="s">
        <v>44</v>
      </c>
      <c r="L11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2" t="s">
        <v>141</v>
      </c>
      <c r="N11282">
        <v>1069158</v>
      </c>
      <c r="O11282" t="s">
        <v>5882</v>
      </c>
      <c r="P11282" t="s">
        <v>99</v>
      </c>
      <c r="Q11282" t="s">
        <v>47</v>
      </c>
      <c r="R11282" t="s">
        <v>54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326</v>
      </c>
      <c r="C11283" t="s">
        <v>25</v>
      </c>
      <c r="D11283" t="s">
        <v>111</v>
      </c>
      <c r="E11283" t="s">
        <v>9800</v>
      </c>
      <c r="F11283" t="s">
        <v>57</v>
      </c>
      <c r="G11283" t="s">
        <v>29</v>
      </c>
      <c r="H11283" s="1">
        <v>44358</v>
      </c>
      <c r="I11283" t="s">
        <v>109</v>
      </c>
      <c r="J11283" t="s">
        <v>109</v>
      </c>
      <c r="K11283" t="s">
        <v>44</v>
      </c>
      <c r="L11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3" t="s">
        <v>184</v>
      </c>
      <c r="N11283">
        <v>836209</v>
      </c>
      <c r="O11283" t="s">
        <v>5882</v>
      </c>
      <c r="P11283" t="s">
        <v>94</v>
      </c>
      <c r="Q11283" t="s">
        <v>47</v>
      </c>
      <c r="R11283" t="s">
        <v>54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118</v>
      </c>
      <c r="C11284" t="s">
        <v>25</v>
      </c>
      <c r="D11284" t="s">
        <v>63</v>
      </c>
      <c r="E11284" t="s">
        <v>9801</v>
      </c>
      <c r="F11284" t="s">
        <v>57</v>
      </c>
      <c r="G11284" t="s">
        <v>29</v>
      </c>
      <c r="H11284" s="1">
        <v>44206</v>
      </c>
      <c r="I11284" t="s">
        <v>121</v>
      </c>
      <c r="J11284" t="s">
        <v>134</v>
      </c>
      <c r="K11284" t="s">
        <v>44</v>
      </c>
      <c r="L11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4" t="s">
        <v>166</v>
      </c>
      <c r="N11284">
        <v>925910</v>
      </c>
      <c r="O11284" t="s">
        <v>5882</v>
      </c>
      <c r="P11284" t="s">
        <v>99</v>
      </c>
      <c r="Q11284" t="s">
        <v>47</v>
      </c>
      <c r="R11284" t="s">
        <v>54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63</v>
      </c>
      <c r="E11285" t="s">
        <v>9802</v>
      </c>
      <c r="F11285" t="s">
        <v>57</v>
      </c>
      <c r="G11285" t="s">
        <v>29</v>
      </c>
      <c r="H11285" s="1">
        <v>44478</v>
      </c>
      <c r="I11285" t="s">
        <v>121</v>
      </c>
      <c r="J11285" t="s">
        <v>243</v>
      </c>
      <c r="K11285" t="s">
        <v>44</v>
      </c>
      <c r="L11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5" t="s">
        <v>244</v>
      </c>
      <c r="N11285">
        <v>1201927</v>
      </c>
      <c r="O11285" t="s">
        <v>5882</v>
      </c>
      <c r="P11285" t="s">
        <v>94</v>
      </c>
      <c r="Q11285" t="s">
        <v>47</v>
      </c>
      <c r="R11285" t="s">
        <v>54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216</v>
      </c>
      <c r="C11286" t="s">
        <v>25</v>
      </c>
      <c r="D11286" t="s">
        <v>68</v>
      </c>
      <c r="E11286" t="s">
        <v>9803</v>
      </c>
      <c r="F11286" t="s">
        <v>57</v>
      </c>
      <c r="G11286" t="s">
        <v>29</v>
      </c>
      <c r="H11286" s="1">
        <v>44238</v>
      </c>
      <c r="I11286" t="s">
        <v>33</v>
      </c>
      <c r="J11286" t="s">
        <v>33</v>
      </c>
      <c r="K11286" t="s">
        <v>44</v>
      </c>
      <c r="L11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6" t="s">
        <v>143</v>
      </c>
      <c r="N11286">
        <v>1091704</v>
      </c>
      <c r="O11286" t="s">
        <v>5882</v>
      </c>
      <c r="P11286" t="s">
        <v>102</v>
      </c>
      <c r="Q11286" t="s">
        <v>47</v>
      </c>
      <c r="R11286" t="s">
        <v>54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216</v>
      </c>
      <c r="C11287" t="s">
        <v>25</v>
      </c>
      <c r="D11287" t="s">
        <v>48</v>
      </c>
      <c r="E11287" t="s">
        <v>9804</v>
      </c>
      <c r="F11287" t="s">
        <v>57</v>
      </c>
      <c r="G11287" t="s">
        <v>29</v>
      </c>
      <c r="H11287" s="1">
        <v>44508</v>
      </c>
      <c r="I11287" t="s">
        <v>93</v>
      </c>
      <c r="J11287" t="s">
        <v>75</v>
      </c>
      <c r="K11287" t="s">
        <v>44</v>
      </c>
      <c r="L11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7" t="s">
        <v>82</v>
      </c>
      <c r="N11287">
        <v>922862</v>
      </c>
      <c r="O11287" t="s">
        <v>5882</v>
      </c>
      <c r="P11287" t="s">
        <v>61</v>
      </c>
      <c r="Q11287" t="s">
        <v>47</v>
      </c>
      <c r="R11287" t="s">
        <v>54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8</v>
      </c>
      <c r="C11288" t="s">
        <v>25</v>
      </c>
      <c r="D11288" t="s">
        <v>125</v>
      </c>
      <c r="E11288" t="s">
        <v>9805</v>
      </c>
      <c r="F11288" t="s">
        <v>57</v>
      </c>
      <c r="G11288" t="s">
        <v>29</v>
      </c>
      <c r="H11288" s="1">
        <v>44449</v>
      </c>
      <c r="I11288" t="s">
        <v>336</v>
      </c>
      <c r="J11288" t="s">
        <v>243</v>
      </c>
      <c r="K11288" t="s">
        <v>44</v>
      </c>
      <c r="L11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8" t="s">
        <v>244</v>
      </c>
      <c r="N11288">
        <v>1200318</v>
      </c>
      <c r="O11288" t="s">
        <v>5882</v>
      </c>
      <c r="P11288" t="s">
        <v>61</v>
      </c>
      <c r="Q11288" t="s">
        <v>47</v>
      </c>
      <c r="R11288" t="s">
        <v>54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55</v>
      </c>
      <c r="C11289" t="s">
        <v>25</v>
      </c>
      <c r="D11289" t="s">
        <v>161</v>
      </c>
      <c r="E11289" t="s">
        <v>9806</v>
      </c>
      <c r="F11289" t="s">
        <v>57</v>
      </c>
      <c r="G11289" t="s">
        <v>29</v>
      </c>
      <c r="H11289" s="1">
        <v>44419</v>
      </c>
      <c r="I11289" t="s">
        <v>121</v>
      </c>
      <c r="J11289" t="s">
        <v>144</v>
      </c>
      <c r="K11289" t="s">
        <v>44</v>
      </c>
      <c r="L11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9" t="s">
        <v>96</v>
      </c>
      <c r="N11289">
        <v>1078712</v>
      </c>
      <c r="O11289" t="s">
        <v>5882</v>
      </c>
      <c r="P11289" t="s">
        <v>102</v>
      </c>
      <c r="Q11289" t="s">
        <v>47</v>
      </c>
      <c r="R11289" t="s">
        <v>54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223</v>
      </c>
      <c r="C11290" t="s">
        <v>25</v>
      </c>
      <c r="D11290" t="s">
        <v>161</v>
      </c>
      <c r="E11290" t="s">
        <v>9807</v>
      </c>
      <c r="F11290" t="s">
        <v>57</v>
      </c>
      <c r="G11290" t="s">
        <v>29</v>
      </c>
      <c r="H11290" s="1">
        <v>44326</v>
      </c>
      <c r="I11290" t="s">
        <v>288</v>
      </c>
      <c r="J11290" t="s">
        <v>153</v>
      </c>
      <c r="K11290" t="s">
        <v>44</v>
      </c>
      <c r="L11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0" t="s">
        <v>71</v>
      </c>
      <c r="N11290">
        <v>1237118</v>
      </c>
      <c r="O11290" t="s">
        <v>5882</v>
      </c>
      <c r="P11290" t="s">
        <v>99</v>
      </c>
      <c r="Q11290" t="s">
        <v>47</v>
      </c>
      <c r="R11290" t="s">
        <v>54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85</v>
      </c>
      <c r="C11291" t="s">
        <v>25</v>
      </c>
      <c r="D11291" t="s">
        <v>111</v>
      </c>
      <c r="E11291" t="s">
        <v>4364</v>
      </c>
      <c r="F11291" t="s">
        <v>57</v>
      </c>
      <c r="G11291" t="s">
        <v>29</v>
      </c>
      <c r="H11291" s="1">
        <v>44265</v>
      </c>
      <c r="I11291" t="s">
        <v>156</v>
      </c>
      <c r="J11291" t="s">
        <v>221</v>
      </c>
      <c r="K11291" t="s">
        <v>44</v>
      </c>
      <c r="L11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1" t="s">
        <v>156</v>
      </c>
      <c r="N11291">
        <v>624329</v>
      </c>
      <c r="O11291" t="s">
        <v>5882</v>
      </c>
      <c r="P11291" t="s">
        <v>113</v>
      </c>
      <c r="Q11291" t="s">
        <v>47</v>
      </c>
      <c r="R11291" t="s">
        <v>54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62</v>
      </c>
      <c r="C11292" t="s">
        <v>25</v>
      </c>
      <c r="D11292" t="s">
        <v>111</v>
      </c>
      <c r="E11292" t="s">
        <v>9808</v>
      </c>
      <c r="F11292" t="s">
        <v>57</v>
      </c>
      <c r="G11292" t="s">
        <v>29</v>
      </c>
      <c r="H11292" s="1">
        <v>44325</v>
      </c>
      <c r="I11292" t="s">
        <v>59</v>
      </c>
      <c r="J11292" t="s">
        <v>59</v>
      </c>
      <c r="K11292" t="s">
        <v>44</v>
      </c>
      <c r="L11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2" t="s">
        <v>60</v>
      </c>
      <c r="N11292">
        <v>607428</v>
      </c>
      <c r="O11292" t="s">
        <v>5882</v>
      </c>
      <c r="P11292" t="s">
        <v>113</v>
      </c>
      <c r="Q11292" t="s">
        <v>47</v>
      </c>
      <c r="R11292" t="s">
        <v>54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272</v>
      </c>
      <c r="C11293" t="s">
        <v>25</v>
      </c>
      <c r="D11293" t="s">
        <v>111</v>
      </c>
      <c r="E11293" t="s">
        <v>9809</v>
      </c>
      <c r="F11293" t="s">
        <v>57</v>
      </c>
      <c r="G11293" t="s">
        <v>29</v>
      </c>
      <c r="H11293" s="1">
        <v>44356</v>
      </c>
      <c r="I11293" t="s">
        <v>121</v>
      </c>
      <c r="J11293" t="s">
        <v>82</v>
      </c>
      <c r="K11293" t="s">
        <v>44</v>
      </c>
      <c r="L11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3" t="s">
        <v>83</v>
      </c>
      <c r="N11293">
        <v>983828</v>
      </c>
      <c r="O11293" t="s">
        <v>5882</v>
      </c>
      <c r="P11293" t="s">
        <v>113</v>
      </c>
      <c r="Q11293" t="s">
        <v>47</v>
      </c>
      <c r="R11293" t="s">
        <v>54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114</v>
      </c>
      <c r="C11294" t="s">
        <v>25</v>
      </c>
      <c r="D11294" t="s">
        <v>111</v>
      </c>
      <c r="E11294" t="s">
        <v>9810</v>
      </c>
      <c r="F11294" t="s">
        <v>57</v>
      </c>
      <c r="G11294" t="s">
        <v>29</v>
      </c>
      <c r="H11294" s="1">
        <v>44327</v>
      </c>
      <c r="I11294" t="s">
        <v>93</v>
      </c>
      <c r="J11294" t="s">
        <v>158</v>
      </c>
      <c r="K11294" t="s">
        <v>44</v>
      </c>
      <c r="L11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4" t="s">
        <v>141</v>
      </c>
      <c r="N11294">
        <v>593751</v>
      </c>
      <c r="O11294" t="s">
        <v>5882</v>
      </c>
      <c r="P11294" t="s">
        <v>113</v>
      </c>
      <c r="Q11294" t="s">
        <v>47</v>
      </c>
      <c r="R11294" t="s">
        <v>54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96</v>
      </c>
      <c r="C11295" t="s">
        <v>25</v>
      </c>
      <c r="D11295" t="s">
        <v>111</v>
      </c>
      <c r="E11295" t="s">
        <v>9811</v>
      </c>
      <c r="F11295" t="s">
        <v>57</v>
      </c>
      <c r="G11295" t="s">
        <v>29</v>
      </c>
      <c r="H11295" s="1">
        <v>44358</v>
      </c>
      <c r="I11295" t="s">
        <v>238</v>
      </c>
      <c r="J11295" t="s">
        <v>109</v>
      </c>
      <c r="K11295" t="s">
        <v>44</v>
      </c>
      <c r="L11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5" t="s">
        <v>184</v>
      </c>
      <c r="N11295">
        <v>845776</v>
      </c>
      <c r="O11295" t="s">
        <v>5882</v>
      </c>
      <c r="P11295" t="s">
        <v>113</v>
      </c>
      <c r="Q11295" t="s">
        <v>47</v>
      </c>
      <c r="R11295" t="s">
        <v>54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96</v>
      </c>
      <c r="C11296" t="s">
        <v>25</v>
      </c>
      <c r="D11296" t="s">
        <v>111</v>
      </c>
      <c r="E11296" t="s">
        <v>9812</v>
      </c>
      <c r="F11296" t="s">
        <v>57</v>
      </c>
      <c r="G11296" t="s">
        <v>29</v>
      </c>
      <c r="H11296" s="1">
        <v>44511</v>
      </c>
      <c r="I11296" t="s">
        <v>336</v>
      </c>
      <c r="J11296" t="s">
        <v>82</v>
      </c>
      <c r="K11296" t="s">
        <v>44</v>
      </c>
      <c r="L11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6" t="s">
        <v>83</v>
      </c>
      <c r="N11296">
        <v>995946</v>
      </c>
      <c r="O11296" t="s">
        <v>5882</v>
      </c>
      <c r="P11296" t="s">
        <v>61</v>
      </c>
      <c r="Q11296" t="s">
        <v>47</v>
      </c>
      <c r="R11296" t="s">
        <v>54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85</v>
      </c>
      <c r="C11297" t="s">
        <v>25</v>
      </c>
      <c r="D11297" t="s">
        <v>111</v>
      </c>
      <c r="E11297" t="s">
        <v>5846</v>
      </c>
      <c r="F11297" t="s">
        <v>57</v>
      </c>
      <c r="G11297" t="s">
        <v>29</v>
      </c>
      <c r="H11297" s="1">
        <v>44511</v>
      </c>
      <c r="I11297" t="s">
        <v>121</v>
      </c>
      <c r="J11297" t="s">
        <v>141</v>
      </c>
      <c r="K11297" t="s">
        <v>44</v>
      </c>
      <c r="L11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7" t="s">
        <v>98</v>
      </c>
      <c r="N11297">
        <v>608772</v>
      </c>
      <c r="O11297" t="s">
        <v>5882</v>
      </c>
      <c r="P11297" t="s">
        <v>61</v>
      </c>
      <c r="Q11297" t="s">
        <v>47</v>
      </c>
      <c r="R11297" t="s">
        <v>54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8</v>
      </c>
      <c r="C11298" t="s">
        <v>25</v>
      </c>
      <c r="D11298" t="s">
        <v>111</v>
      </c>
      <c r="E11298" t="s">
        <v>9813</v>
      </c>
      <c r="F11298" t="s">
        <v>57</v>
      </c>
      <c r="G11298" t="s">
        <v>29</v>
      </c>
      <c r="H11298" s="1">
        <v>44480</v>
      </c>
      <c r="I11298" t="s">
        <v>274</v>
      </c>
      <c r="J11298" t="s">
        <v>88</v>
      </c>
      <c r="K11298" t="s">
        <v>44</v>
      </c>
      <c r="L11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8" t="s">
        <v>89</v>
      </c>
      <c r="N11298">
        <v>552558</v>
      </c>
      <c r="O11298" t="s">
        <v>5882</v>
      </c>
      <c r="P11298" t="s">
        <v>61</v>
      </c>
      <c r="Q11298" t="s">
        <v>47</v>
      </c>
      <c r="R11298" t="s">
        <v>54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79</v>
      </c>
      <c r="C11299" t="s">
        <v>25</v>
      </c>
      <c r="D11299" t="s">
        <v>111</v>
      </c>
      <c r="E11299" t="s">
        <v>119</v>
      </c>
      <c r="F11299" t="s">
        <v>57</v>
      </c>
      <c r="G11299" t="s">
        <v>29</v>
      </c>
      <c r="H11299" s="1">
        <v>44206</v>
      </c>
      <c r="I11299" t="s">
        <v>109</v>
      </c>
      <c r="J11299" t="s">
        <v>109</v>
      </c>
      <c r="K11299" t="s">
        <v>44</v>
      </c>
      <c r="L11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9" t="s">
        <v>184</v>
      </c>
      <c r="N11299">
        <v>849079</v>
      </c>
      <c r="O11299" t="s">
        <v>5882</v>
      </c>
      <c r="P11299" t="s">
        <v>102</v>
      </c>
      <c r="Q11299" t="s">
        <v>47</v>
      </c>
      <c r="R11299" t="s">
        <v>54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124</v>
      </c>
      <c r="C11300" t="s">
        <v>25</v>
      </c>
      <c r="D11300" t="s">
        <v>111</v>
      </c>
      <c r="E11300" t="s">
        <v>9814</v>
      </c>
      <c r="F11300" t="s">
        <v>57</v>
      </c>
      <c r="G11300" t="s">
        <v>29</v>
      </c>
      <c r="H11300" s="1">
        <v>44477</v>
      </c>
      <c r="I11300" t="s">
        <v>128</v>
      </c>
      <c r="J11300" t="s">
        <v>128</v>
      </c>
      <c r="K11300" t="s">
        <v>44</v>
      </c>
      <c r="L11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0" t="s">
        <v>218</v>
      </c>
      <c r="N11300">
        <v>370020</v>
      </c>
      <c r="O11300" t="s">
        <v>5882</v>
      </c>
      <c r="P11300" t="s">
        <v>102</v>
      </c>
      <c r="Q11300" t="s">
        <v>47</v>
      </c>
      <c r="R11300" t="s">
        <v>54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8</v>
      </c>
      <c r="C11301" t="s">
        <v>25</v>
      </c>
      <c r="D11301" t="s">
        <v>111</v>
      </c>
      <c r="E11301" t="s">
        <v>9815</v>
      </c>
      <c r="F11301" t="s">
        <v>57</v>
      </c>
      <c r="G11301" t="s">
        <v>29</v>
      </c>
      <c r="H11301" s="1">
        <v>44539</v>
      </c>
      <c r="I11301" t="s">
        <v>121</v>
      </c>
      <c r="J11301" t="s">
        <v>101</v>
      </c>
      <c r="K11301" t="s">
        <v>44</v>
      </c>
      <c r="L11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1" t="s">
        <v>110</v>
      </c>
      <c r="N11301">
        <v>756168</v>
      </c>
      <c r="O11301" t="s">
        <v>5882</v>
      </c>
      <c r="P11301" t="s">
        <v>102</v>
      </c>
      <c r="Q11301" t="s">
        <v>47</v>
      </c>
      <c r="R11301" t="s">
        <v>54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55</v>
      </c>
      <c r="C11302" t="s">
        <v>25</v>
      </c>
      <c r="D11302" t="s">
        <v>111</v>
      </c>
      <c r="E11302" t="s">
        <v>2423</v>
      </c>
      <c r="F11302" t="s">
        <v>57</v>
      </c>
      <c r="G11302" t="s">
        <v>29</v>
      </c>
      <c r="H11302" s="1">
        <v>44478</v>
      </c>
      <c r="I11302" t="s">
        <v>360</v>
      </c>
      <c r="J11302" t="s">
        <v>83</v>
      </c>
      <c r="K11302" t="s">
        <v>44</v>
      </c>
      <c r="L11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2" t="s">
        <v>262</v>
      </c>
      <c r="N11302">
        <v>1074635</v>
      </c>
      <c r="O11302" t="s">
        <v>5882</v>
      </c>
      <c r="P11302" t="s">
        <v>99</v>
      </c>
      <c r="Q11302" t="s">
        <v>47</v>
      </c>
      <c r="R11302" t="s">
        <v>54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111</v>
      </c>
      <c r="E11303" t="s">
        <v>9816</v>
      </c>
      <c r="F11303" t="s">
        <v>57</v>
      </c>
      <c r="G11303" t="s">
        <v>29</v>
      </c>
      <c r="H11303" s="1">
        <v>44297</v>
      </c>
      <c r="I11303" t="s">
        <v>72</v>
      </c>
      <c r="J11303" t="s">
        <v>72</v>
      </c>
      <c r="K11303" t="s">
        <v>44</v>
      </c>
      <c r="L11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3" t="s">
        <v>88</v>
      </c>
      <c r="N11303">
        <v>554927</v>
      </c>
      <c r="O11303" t="s">
        <v>5882</v>
      </c>
      <c r="P11303" t="s">
        <v>99</v>
      </c>
      <c r="Q11303" t="s">
        <v>47</v>
      </c>
      <c r="R11303" t="s">
        <v>54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234</v>
      </c>
      <c r="C11304" t="s">
        <v>25</v>
      </c>
      <c r="D11304" t="s">
        <v>111</v>
      </c>
      <c r="E11304" t="s">
        <v>9817</v>
      </c>
      <c r="F11304" t="s">
        <v>57</v>
      </c>
      <c r="G11304" t="s">
        <v>29</v>
      </c>
      <c r="H11304" s="1">
        <v>44388</v>
      </c>
      <c r="I11304" t="s">
        <v>98</v>
      </c>
      <c r="J11304" t="s">
        <v>98</v>
      </c>
      <c r="K11304" t="s">
        <v>44</v>
      </c>
      <c r="L11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4" t="s">
        <v>31</v>
      </c>
      <c r="N11304">
        <v>623486</v>
      </c>
      <c r="O11304" t="s">
        <v>5882</v>
      </c>
      <c r="P11304" t="s">
        <v>99</v>
      </c>
      <c r="Q11304" t="s">
        <v>47</v>
      </c>
      <c r="R11304" t="s">
        <v>54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8</v>
      </c>
      <c r="C11305" t="s">
        <v>25</v>
      </c>
      <c r="D11305" t="s">
        <v>111</v>
      </c>
      <c r="E11305" t="s">
        <v>9818</v>
      </c>
      <c r="F11305" t="s">
        <v>57</v>
      </c>
      <c r="G11305" t="s">
        <v>29</v>
      </c>
      <c r="H11305" s="1">
        <v>44419</v>
      </c>
      <c r="I11305" t="s">
        <v>167</v>
      </c>
      <c r="J11305" t="s">
        <v>174</v>
      </c>
      <c r="K11305" t="s">
        <v>44</v>
      </c>
      <c r="L11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5" t="s">
        <v>191</v>
      </c>
      <c r="N11305">
        <v>436155</v>
      </c>
      <c r="O11305" t="s">
        <v>5882</v>
      </c>
      <c r="P11305" t="s">
        <v>99</v>
      </c>
      <c r="Q11305" t="s">
        <v>47</v>
      </c>
      <c r="R11305" t="s">
        <v>54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55</v>
      </c>
      <c r="C11306" t="s">
        <v>25</v>
      </c>
      <c r="D11306" t="s">
        <v>111</v>
      </c>
      <c r="E11306" t="s">
        <v>9819</v>
      </c>
      <c r="F11306" t="s">
        <v>57</v>
      </c>
      <c r="G11306" t="s">
        <v>29</v>
      </c>
      <c r="H11306" s="1">
        <v>44508</v>
      </c>
      <c r="I11306" t="s">
        <v>45</v>
      </c>
      <c r="J11306" t="s">
        <v>59</v>
      </c>
      <c r="K11306" t="s">
        <v>44</v>
      </c>
      <c r="L11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6" t="s">
        <v>60</v>
      </c>
      <c r="N11306">
        <v>467936</v>
      </c>
      <c r="O11306" t="s">
        <v>5882</v>
      </c>
      <c r="P11306" t="s">
        <v>94</v>
      </c>
      <c r="Q11306" t="s">
        <v>47</v>
      </c>
      <c r="R11306" t="s">
        <v>54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55</v>
      </c>
      <c r="C11307" t="s">
        <v>25</v>
      </c>
      <c r="D11307" t="s">
        <v>111</v>
      </c>
      <c r="E11307" t="s">
        <v>9820</v>
      </c>
      <c r="F11307" t="s">
        <v>57</v>
      </c>
      <c r="G11307" t="s">
        <v>29</v>
      </c>
      <c r="H11307" s="1">
        <v>44419</v>
      </c>
      <c r="I11307" t="s">
        <v>109</v>
      </c>
      <c r="J11307" t="s">
        <v>30</v>
      </c>
      <c r="K11307" t="s">
        <v>44</v>
      </c>
      <c r="L11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7" t="s">
        <v>101</v>
      </c>
      <c r="N11307">
        <v>936541</v>
      </c>
      <c r="O11307" t="s">
        <v>5882</v>
      </c>
      <c r="P11307" t="s">
        <v>94</v>
      </c>
      <c r="Q11307" t="s">
        <v>47</v>
      </c>
      <c r="R11307" t="s">
        <v>54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89</v>
      </c>
      <c r="C11308" t="s">
        <v>25</v>
      </c>
      <c r="D11308" t="s">
        <v>111</v>
      </c>
      <c r="E11308" t="s">
        <v>9821</v>
      </c>
      <c r="F11308" t="s">
        <v>57</v>
      </c>
      <c r="G11308" t="s">
        <v>29</v>
      </c>
      <c r="H11308" s="1">
        <v>44478</v>
      </c>
      <c r="I11308" t="s">
        <v>395</v>
      </c>
      <c r="J11308" t="s">
        <v>82</v>
      </c>
      <c r="K11308" t="s">
        <v>44</v>
      </c>
      <c r="L11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8" t="s">
        <v>83</v>
      </c>
      <c r="N11308">
        <v>997667</v>
      </c>
      <c r="O11308" t="s">
        <v>5882</v>
      </c>
      <c r="P11308" t="s">
        <v>94</v>
      </c>
      <c r="Q11308" t="s">
        <v>47</v>
      </c>
      <c r="R11308" t="s">
        <v>54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98</v>
      </c>
      <c r="C11309" t="s">
        <v>25</v>
      </c>
      <c r="D11309" t="s">
        <v>111</v>
      </c>
      <c r="E11309" t="s">
        <v>9822</v>
      </c>
      <c r="F11309" t="s">
        <v>57</v>
      </c>
      <c r="G11309" t="s">
        <v>29</v>
      </c>
      <c r="H11309" s="1">
        <v>44326</v>
      </c>
      <c r="I11309" t="s">
        <v>160</v>
      </c>
      <c r="J11309" t="s">
        <v>160</v>
      </c>
      <c r="K11309" t="s">
        <v>44</v>
      </c>
      <c r="L11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9" t="s">
        <v>247</v>
      </c>
      <c r="N11309">
        <v>1264052</v>
      </c>
      <c r="O11309" t="s">
        <v>5882</v>
      </c>
      <c r="P11309" t="s">
        <v>94</v>
      </c>
      <c r="Q11309" t="s">
        <v>47</v>
      </c>
      <c r="R11309" t="s">
        <v>54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98</v>
      </c>
      <c r="C11310" t="s">
        <v>25</v>
      </c>
      <c r="D11310" t="s">
        <v>111</v>
      </c>
      <c r="E11310" t="s">
        <v>9823</v>
      </c>
      <c r="F11310" t="s">
        <v>57</v>
      </c>
      <c r="G11310" t="s">
        <v>29</v>
      </c>
      <c r="H11310" s="1">
        <v>44539</v>
      </c>
      <c r="I11310" t="s">
        <v>121</v>
      </c>
      <c r="J11310" t="s">
        <v>244</v>
      </c>
      <c r="K11310" t="s">
        <v>44</v>
      </c>
      <c r="L11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0" t="s">
        <v>42</v>
      </c>
      <c r="N11310">
        <v>1241941</v>
      </c>
      <c r="O11310" t="s">
        <v>5882</v>
      </c>
      <c r="P11310" t="s">
        <v>94</v>
      </c>
      <c r="Q11310" t="s">
        <v>47</v>
      </c>
      <c r="R11310" t="s">
        <v>54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96</v>
      </c>
      <c r="C11311" t="s">
        <v>25</v>
      </c>
      <c r="D11311" t="s">
        <v>111</v>
      </c>
      <c r="E11311" t="s">
        <v>9824</v>
      </c>
      <c r="F11311" t="s">
        <v>57</v>
      </c>
      <c r="G11311" t="s">
        <v>29</v>
      </c>
      <c r="H11311" s="1">
        <v>44477</v>
      </c>
      <c r="I11311" t="s">
        <v>243</v>
      </c>
      <c r="J11311" t="s">
        <v>243</v>
      </c>
      <c r="K11311" t="s">
        <v>44</v>
      </c>
      <c r="L11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1" t="s">
        <v>244</v>
      </c>
      <c r="N11311">
        <v>1223251</v>
      </c>
      <c r="O11311" t="s">
        <v>5882</v>
      </c>
      <c r="P11311" t="s">
        <v>94</v>
      </c>
      <c r="Q11311" t="s">
        <v>47</v>
      </c>
      <c r="R11311" t="s">
        <v>54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8</v>
      </c>
      <c r="C11312" t="s">
        <v>25</v>
      </c>
      <c r="D11312" t="s">
        <v>63</v>
      </c>
      <c r="E11312" t="s">
        <v>9825</v>
      </c>
      <c r="F11312" t="s">
        <v>57</v>
      </c>
      <c r="G11312" t="s">
        <v>29</v>
      </c>
      <c r="H11312" s="1">
        <v>44266</v>
      </c>
      <c r="I11312" t="s">
        <v>141</v>
      </c>
      <c r="J11312" t="s">
        <v>158</v>
      </c>
      <c r="K11312" t="s">
        <v>44</v>
      </c>
      <c r="L11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2" t="s">
        <v>141</v>
      </c>
      <c r="N11312">
        <v>600093</v>
      </c>
      <c r="O11312" t="s">
        <v>5882</v>
      </c>
      <c r="P11312" t="s">
        <v>113</v>
      </c>
      <c r="Q11312" t="s">
        <v>47</v>
      </c>
      <c r="R11312" t="s">
        <v>54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63</v>
      </c>
      <c r="E11313" t="s">
        <v>9826</v>
      </c>
      <c r="F11313" t="s">
        <v>57</v>
      </c>
      <c r="G11313" t="s">
        <v>29</v>
      </c>
      <c r="H11313" s="1">
        <v>44266</v>
      </c>
      <c r="I11313" t="s">
        <v>167</v>
      </c>
      <c r="J11313" t="s">
        <v>167</v>
      </c>
      <c r="K11313" t="s">
        <v>44</v>
      </c>
      <c r="L11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3" t="s">
        <v>169</v>
      </c>
      <c r="N11313">
        <v>366829</v>
      </c>
      <c r="O11313" t="s">
        <v>5882</v>
      </c>
      <c r="P11313" t="s">
        <v>113</v>
      </c>
      <c r="Q11313" t="s">
        <v>47</v>
      </c>
      <c r="R11313" t="s">
        <v>54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118</v>
      </c>
      <c r="C11314" t="s">
        <v>25</v>
      </c>
      <c r="D11314" t="s">
        <v>63</v>
      </c>
      <c r="E11314" t="s">
        <v>9827</v>
      </c>
      <c r="F11314" t="s">
        <v>57</v>
      </c>
      <c r="G11314" t="s">
        <v>29</v>
      </c>
      <c r="H11314" s="1">
        <v>44418</v>
      </c>
      <c r="I11314" t="s">
        <v>121</v>
      </c>
      <c r="J11314" t="s">
        <v>191</v>
      </c>
      <c r="K11314" t="s">
        <v>44</v>
      </c>
      <c r="L11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4" t="s">
        <v>187</v>
      </c>
      <c r="N11314">
        <v>582110</v>
      </c>
      <c r="O11314" t="s">
        <v>5882</v>
      </c>
      <c r="P11314" t="s">
        <v>113</v>
      </c>
      <c r="Q11314" t="s">
        <v>47</v>
      </c>
      <c r="R11314" t="s">
        <v>54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98</v>
      </c>
      <c r="C11315" t="s">
        <v>25</v>
      </c>
      <c r="D11315" t="s">
        <v>63</v>
      </c>
      <c r="E11315" t="s">
        <v>9828</v>
      </c>
      <c r="F11315" t="s">
        <v>57</v>
      </c>
      <c r="G11315" t="s">
        <v>29</v>
      </c>
      <c r="H11315" s="1">
        <v>44511</v>
      </c>
      <c r="I11315" t="s">
        <v>88</v>
      </c>
      <c r="J11315" t="s">
        <v>191</v>
      </c>
      <c r="K11315" t="s">
        <v>44</v>
      </c>
      <c r="L11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5" t="s">
        <v>187</v>
      </c>
      <c r="N11315">
        <v>559433</v>
      </c>
      <c r="O11315" t="s">
        <v>5882</v>
      </c>
      <c r="P11315" t="s">
        <v>113</v>
      </c>
      <c r="Q11315" t="s">
        <v>47</v>
      </c>
      <c r="R11315" t="s">
        <v>54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8</v>
      </c>
      <c r="C11316" t="s">
        <v>25</v>
      </c>
      <c r="D11316" t="s">
        <v>63</v>
      </c>
      <c r="E11316" t="s">
        <v>9829</v>
      </c>
      <c r="F11316" t="s">
        <v>57</v>
      </c>
      <c r="G11316" t="s">
        <v>29</v>
      </c>
      <c r="H11316" s="1">
        <v>44541</v>
      </c>
      <c r="I11316" t="s">
        <v>144</v>
      </c>
      <c r="J11316" t="s">
        <v>71</v>
      </c>
      <c r="K11316" t="s">
        <v>44</v>
      </c>
      <c r="L11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6" t="s">
        <v>72</v>
      </c>
      <c r="N11316">
        <v>930923</v>
      </c>
      <c r="O11316" t="s">
        <v>5882</v>
      </c>
      <c r="P11316" t="s">
        <v>61</v>
      </c>
      <c r="Q11316" t="s">
        <v>47</v>
      </c>
      <c r="R11316" t="s">
        <v>54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268</v>
      </c>
      <c r="C11317" t="s">
        <v>25</v>
      </c>
      <c r="D11317" t="s">
        <v>63</v>
      </c>
      <c r="E11317" t="s">
        <v>9830</v>
      </c>
      <c r="F11317" t="s">
        <v>57</v>
      </c>
      <c r="G11317" t="s">
        <v>29</v>
      </c>
      <c r="H11317" s="1">
        <v>44511</v>
      </c>
      <c r="I11317" t="s">
        <v>251</v>
      </c>
      <c r="J11317" t="s">
        <v>89</v>
      </c>
      <c r="K11317" t="s">
        <v>44</v>
      </c>
      <c r="L11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7" t="s">
        <v>50</v>
      </c>
      <c r="N11317">
        <v>1029710</v>
      </c>
      <c r="O11317" t="s">
        <v>5882</v>
      </c>
      <c r="P11317" t="s">
        <v>61</v>
      </c>
      <c r="Q11317" t="s">
        <v>47</v>
      </c>
      <c r="R11317" t="s">
        <v>54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79</v>
      </c>
      <c r="C11318" t="s">
        <v>25</v>
      </c>
      <c r="D11318" t="s">
        <v>63</v>
      </c>
      <c r="E11318" t="s">
        <v>9831</v>
      </c>
      <c r="F11318" t="s">
        <v>57</v>
      </c>
      <c r="G11318" t="s">
        <v>29</v>
      </c>
      <c r="H11318" s="1">
        <v>44356</v>
      </c>
      <c r="I11318" t="s">
        <v>121</v>
      </c>
      <c r="J11318" t="s">
        <v>76</v>
      </c>
      <c r="K11318" t="s">
        <v>44</v>
      </c>
      <c r="L11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8" t="s">
        <v>77</v>
      </c>
      <c r="N11318">
        <v>1064791</v>
      </c>
      <c r="O11318" t="s">
        <v>5882</v>
      </c>
      <c r="P11318" t="s">
        <v>61</v>
      </c>
      <c r="Q11318" t="s">
        <v>47</v>
      </c>
      <c r="R11318" t="s">
        <v>54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107</v>
      </c>
      <c r="C11319" t="s">
        <v>25</v>
      </c>
      <c r="D11319" t="s">
        <v>63</v>
      </c>
      <c r="E11319" t="s">
        <v>9832</v>
      </c>
      <c r="F11319" t="s">
        <v>57</v>
      </c>
      <c r="G11319" t="s">
        <v>29</v>
      </c>
      <c r="H11319" s="1">
        <v>44237</v>
      </c>
      <c r="I11319" t="s">
        <v>121</v>
      </c>
      <c r="J11319" t="s">
        <v>200</v>
      </c>
      <c r="K11319" t="s">
        <v>44</v>
      </c>
      <c r="L11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9" t="s">
        <v>201</v>
      </c>
      <c r="N11319">
        <v>372722</v>
      </c>
      <c r="O11319" t="s">
        <v>5882</v>
      </c>
      <c r="P11319" t="s">
        <v>61</v>
      </c>
      <c r="Q11319" t="s">
        <v>47</v>
      </c>
      <c r="R11319" t="s">
        <v>54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234</v>
      </c>
      <c r="C11320" t="s">
        <v>25</v>
      </c>
      <c r="D11320" t="s">
        <v>63</v>
      </c>
      <c r="E11320" t="s">
        <v>9833</v>
      </c>
      <c r="F11320" t="s">
        <v>57</v>
      </c>
      <c r="G11320" t="s">
        <v>29</v>
      </c>
      <c r="H11320" s="1">
        <v>44237</v>
      </c>
      <c r="I11320" t="s">
        <v>83</v>
      </c>
      <c r="J11320" t="s">
        <v>83</v>
      </c>
      <c r="K11320" t="s">
        <v>44</v>
      </c>
      <c r="L11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0" t="s">
        <v>262</v>
      </c>
      <c r="N11320">
        <v>1043894</v>
      </c>
      <c r="O11320" t="s">
        <v>5882</v>
      </c>
      <c r="P11320" t="s">
        <v>102</v>
      </c>
      <c r="Q11320" t="s">
        <v>47</v>
      </c>
      <c r="R11320" t="s">
        <v>54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63</v>
      </c>
      <c r="E11321" t="s">
        <v>119</v>
      </c>
      <c r="F11321" t="s">
        <v>57</v>
      </c>
      <c r="G11321" t="s">
        <v>29</v>
      </c>
      <c r="H11321" s="1">
        <v>44358</v>
      </c>
      <c r="I11321" t="s">
        <v>121</v>
      </c>
      <c r="J11321" t="s">
        <v>191</v>
      </c>
      <c r="K11321" t="s">
        <v>44</v>
      </c>
      <c r="L11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1" t="s">
        <v>187</v>
      </c>
      <c r="N11321">
        <v>552436</v>
      </c>
      <c r="O11321" t="s">
        <v>5882</v>
      </c>
      <c r="P11321" t="s">
        <v>102</v>
      </c>
      <c r="Q11321" t="s">
        <v>47</v>
      </c>
      <c r="R11321" t="s">
        <v>54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223</v>
      </c>
      <c r="C11322" t="s">
        <v>25</v>
      </c>
      <c r="D11322" t="s">
        <v>63</v>
      </c>
      <c r="E11322" t="s">
        <v>9834</v>
      </c>
      <c r="F11322" t="s">
        <v>57</v>
      </c>
      <c r="G11322" t="s">
        <v>29</v>
      </c>
      <c r="H11322" s="1">
        <v>44296</v>
      </c>
      <c r="I11322" t="s">
        <v>200</v>
      </c>
      <c r="J11322" t="s">
        <v>200</v>
      </c>
      <c r="K11322" t="s">
        <v>44</v>
      </c>
      <c r="L11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2" t="s">
        <v>201</v>
      </c>
      <c r="N11322">
        <v>673056</v>
      </c>
      <c r="O11322" t="s">
        <v>5882</v>
      </c>
      <c r="P11322" t="s">
        <v>102</v>
      </c>
      <c r="Q11322" t="s">
        <v>47</v>
      </c>
      <c r="R11322" t="s">
        <v>54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98</v>
      </c>
      <c r="C11323" t="s">
        <v>25</v>
      </c>
      <c r="D11323" t="s">
        <v>63</v>
      </c>
      <c r="E11323" t="s">
        <v>9835</v>
      </c>
      <c r="F11323" t="s">
        <v>57</v>
      </c>
      <c r="G11323" t="s">
        <v>29</v>
      </c>
      <c r="H11323" s="1">
        <v>44541</v>
      </c>
      <c r="I11323" t="s">
        <v>240</v>
      </c>
      <c r="J11323" t="s">
        <v>218</v>
      </c>
      <c r="K11323" t="s">
        <v>44</v>
      </c>
      <c r="L11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3" t="s">
        <v>155</v>
      </c>
      <c r="N11323">
        <v>586504</v>
      </c>
      <c r="O11323" t="s">
        <v>5882</v>
      </c>
      <c r="P11323" t="s">
        <v>102</v>
      </c>
      <c r="Q11323" t="s">
        <v>47</v>
      </c>
      <c r="R11323" t="s">
        <v>54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89</v>
      </c>
      <c r="C11324" t="s">
        <v>25</v>
      </c>
      <c r="D11324" t="s">
        <v>63</v>
      </c>
      <c r="E11324" t="s">
        <v>9836</v>
      </c>
      <c r="F11324" t="s">
        <v>57</v>
      </c>
      <c r="G11324" t="s">
        <v>29</v>
      </c>
      <c r="H11324" s="1">
        <v>44539</v>
      </c>
      <c r="I11324" t="s">
        <v>173</v>
      </c>
      <c r="J11324" t="s">
        <v>173</v>
      </c>
      <c r="K11324" t="s">
        <v>44</v>
      </c>
      <c r="L11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4" t="s">
        <v>174</v>
      </c>
      <c r="N11324">
        <v>367230</v>
      </c>
      <c r="O11324" t="s">
        <v>5882</v>
      </c>
      <c r="P11324" t="s">
        <v>102</v>
      </c>
      <c r="Q11324" t="s">
        <v>47</v>
      </c>
      <c r="R11324" t="s">
        <v>54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279</v>
      </c>
      <c r="C11325" t="s">
        <v>25</v>
      </c>
      <c r="D11325" t="s">
        <v>63</v>
      </c>
      <c r="E11325" t="s">
        <v>9837</v>
      </c>
      <c r="F11325" t="s">
        <v>57</v>
      </c>
      <c r="G11325" t="s">
        <v>29</v>
      </c>
      <c r="H11325" s="1">
        <v>44296</v>
      </c>
      <c r="I11325" t="s">
        <v>170</v>
      </c>
      <c r="J11325" t="s">
        <v>170</v>
      </c>
      <c r="K11325" t="s">
        <v>44</v>
      </c>
      <c r="L11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5" t="s">
        <v>200</v>
      </c>
      <c r="N11325">
        <v>883171</v>
      </c>
      <c r="O11325" t="s">
        <v>5882</v>
      </c>
      <c r="P11325" t="s">
        <v>99</v>
      </c>
      <c r="Q11325" t="s">
        <v>47</v>
      </c>
      <c r="R11325" t="s">
        <v>54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63</v>
      </c>
      <c r="E11326" t="s">
        <v>2767</v>
      </c>
      <c r="F11326" t="s">
        <v>57</v>
      </c>
      <c r="G11326" t="s">
        <v>29</v>
      </c>
      <c r="H11326" s="1">
        <v>44357</v>
      </c>
      <c r="I11326" t="s">
        <v>121</v>
      </c>
      <c r="J11326" t="s">
        <v>153</v>
      </c>
      <c r="K11326" t="s">
        <v>44</v>
      </c>
      <c r="L11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6" t="s">
        <v>71</v>
      </c>
      <c r="N11326">
        <v>904375</v>
      </c>
      <c r="O11326" t="s">
        <v>5882</v>
      </c>
      <c r="P11326" t="s">
        <v>99</v>
      </c>
      <c r="Q11326" t="s">
        <v>47</v>
      </c>
      <c r="R11326" t="s">
        <v>54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8</v>
      </c>
      <c r="C11327" t="s">
        <v>25</v>
      </c>
      <c r="D11327" t="s">
        <v>63</v>
      </c>
      <c r="E11327" t="s">
        <v>9838</v>
      </c>
      <c r="F11327" t="s">
        <v>57</v>
      </c>
      <c r="G11327" t="s">
        <v>29</v>
      </c>
      <c r="H11327" s="1">
        <v>44510</v>
      </c>
      <c r="I11327" t="s">
        <v>288</v>
      </c>
      <c r="J11327" t="s">
        <v>30</v>
      </c>
      <c r="K11327" t="s">
        <v>44</v>
      </c>
      <c r="L11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7" t="s">
        <v>101</v>
      </c>
      <c r="N11327">
        <v>734838</v>
      </c>
      <c r="O11327" t="s">
        <v>5882</v>
      </c>
      <c r="P11327" t="s">
        <v>99</v>
      </c>
      <c r="Q11327" t="s">
        <v>47</v>
      </c>
      <c r="R11327" t="s">
        <v>54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98</v>
      </c>
      <c r="C11328" t="s">
        <v>25</v>
      </c>
      <c r="D11328" t="s">
        <v>63</v>
      </c>
      <c r="E11328" t="s">
        <v>9839</v>
      </c>
      <c r="F11328" t="s">
        <v>57</v>
      </c>
      <c r="G11328" t="s">
        <v>29</v>
      </c>
      <c r="H11328" s="1">
        <v>44510</v>
      </c>
      <c r="I11328" t="s">
        <v>360</v>
      </c>
      <c r="J11328" t="s">
        <v>42</v>
      </c>
      <c r="K11328" t="s">
        <v>44</v>
      </c>
      <c r="L11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8" t="s">
        <v>105</v>
      </c>
      <c r="N11328">
        <v>1257599</v>
      </c>
      <c r="O11328" t="s">
        <v>5882</v>
      </c>
      <c r="P11328" t="s">
        <v>99</v>
      </c>
      <c r="Q11328" t="s">
        <v>47</v>
      </c>
      <c r="R11328" t="s">
        <v>54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8</v>
      </c>
      <c r="C11329" t="s">
        <v>25</v>
      </c>
      <c r="D11329" t="s">
        <v>63</v>
      </c>
      <c r="E11329" t="s">
        <v>9840</v>
      </c>
      <c r="F11329" t="s">
        <v>57</v>
      </c>
      <c r="G11329" t="s">
        <v>29</v>
      </c>
      <c r="H11329" s="1">
        <v>44419</v>
      </c>
      <c r="I11329" t="s">
        <v>184</v>
      </c>
      <c r="J11329" t="s">
        <v>184</v>
      </c>
      <c r="K11329" t="s">
        <v>44</v>
      </c>
      <c r="L11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9" t="s">
        <v>160</v>
      </c>
      <c r="N11329">
        <v>1278736</v>
      </c>
      <c r="O11329" t="s">
        <v>5882</v>
      </c>
      <c r="P11329" t="s">
        <v>99</v>
      </c>
      <c r="Q11329" t="s">
        <v>47</v>
      </c>
      <c r="R11329" t="s">
        <v>54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8</v>
      </c>
      <c r="C11330" t="s">
        <v>25</v>
      </c>
      <c r="D11330" t="s">
        <v>63</v>
      </c>
      <c r="E11330" t="s">
        <v>9841</v>
      </c>
      <c r="F11330" t="s">
        <v>57</v>
      </c>
      <c r="G11330" t="s">
        <v>29</v>
      </c>
      <c r="H11330" s="1">
        <v>44358</v>
      </c>
      <c r="I11330" t="s">
        <v>144</v>
      </c>
      <c r="J11330" t="s">
        <v>144</v>
      </c>
      <c r="K11330" t="s">
        <v>44</v>
      </c>
      <c r="L11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0" t="s">
        <v>96</v>
      </c>
      <c r="N11330">
        <v>1240089</v>
      </c>
      <c r="O11330" t="s">
        <v>5882</v>
      </c>
      <c r="P11330" t="s">
        <v>99</v>
      </c>
      <c r="Q11330" t="s">
        <v>47</v>
      </c>
      <c r="R11330" t="s">
        <v>54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8</v>
      </c>
      <c r="C11331" t="s">
        <v>25</v>
      </c>
      <c r="D11331" t="s">
        <v>63</v>
      </c>
      <c r="E11331" t="s">
        <v>9842</v>
      </c>
      <c r="F11331" t="s">
        <v>57</v>
      </c>
      <c r="G11331" t="s">
        <v>29</v>
      </c>
      <c r="H11331" s="1">
        <v>44265</v>
      </c>
      <c r="I11331" t="s">
        <v>274</v>
      </c>
      <c r="J11331" t="s">
        <v>180</v>
      </c>
      <c r="K11331" t="s">
        <v>44</v>
      </c>
      <c r="L11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1" t="s">
        <v>153</v>
      </c>
      <c r="N11331">
        <v>452915</v>
      </c>
      <c r="O11331" t="s">
        <v>5882</v>
      </c>
      <c r="P11331" t="s">
        <v>99</v>
      </c>
      <c r="Q11331" t="s">
        <v>47</v>
      </c>
      <c r="R11331" t="s">
        <v>54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89</v>
      </c>
      <c r="C11332" t="s">
        <v>25</v>
      </c>
      <c r="D11332" t="s">
        <v>63</v>
      </c>
      <c r="E11332" t="s">
        <v>5443</v>
      </c>
      <c r="F11332" t="s">
        <v>57</v>
      </c>
      <c r="G11332" t="s">
        <v>29</v>
      </c>
      <c r="H11332" s="1">
        <v>44511</v>
      </c>
      <c r="I11332" t="s">
        <v>93</v>
      </c>
      <c r="J11332" t="s">
        <v>60</v>
      </c>
      <c r="K11332" t="s">
        <v>44</v>
      </c>
      <c r="L11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2" t="s">
        <v>240</v>
      </c>
      <c r="N11332">
        <v>608059</v>
      </c>
      <c r="O11332" t="s">
        <v>5882</v>
      </c>
      <c r="P11332" t="s">
        <v>99</v>
      </c>
      <c r="Q11332" t="s">
        <v>47</v>
      </c>
      <c r="R11332" t="s">
        <v>54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216</v>
      </c>
      <c r="C11333" t="s">
        <v>25</v>
      </c>
      <c r="D11333" t="s">
        <v>63</v>
      </c>
      <c r="E11333" t="s">
        <v>9843</v>
      </c>
      <c r="F11333" t="s">
        <v>57</v>
      </c>
      <c r="G11333" t="s">
        <v>29</v>
      </c>
      <c r="H11333" s="1">
        <v>44388</v>
      </c>
      <c r="I11333" t="s">
        <v>141</v>
      </c>
      <c r="J11333" t="s">
        <v>158</v>
      </c>
      <c r="K11333" t="s">
        <v>44</v>
      </c>
      <c r="L11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3" t="s">
        <v>141</v>
      </c>
      <c r="N11333">
        <v>621418</v>
      </c>
      <c r="O11333" t="s">
        <v>5882</v>
      </c>
      <c r="P11333" t="s">
        <v>94</v>
      </c>
      <c r="Q11333" t="s">
        <v>47</v>
      </c>
      <c r="R11333" t="s">
        <v>54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8</v>
      </c>
      <c r="C11334" t="s">
        <v>25</v>
      </c>
      <c r="D11334" t="s">
        <v>63</v>
      </c>
      <c r="E11334" t="s">
        <v>9844</v>
      </c>
      <c r="F11334" t="s">
        <v>57</v>
      </c>
      <c r="G11334" t="s">
        <v>29</v>
      </c>
      <c r="H11334" s="1">
        <v>44540</v>
      </c>
      <c r="I11334" t="s">
        <v>109</v>
      </c>
      <c r="J11334" t="s">
        <v>71</v>
      </c>
      <c r="K11334" t="s">
        <v>44</v>
      </c>
      <c r="L11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4" t="s">
        <v>72</v>
      </c>
      <c r="N11334">
        <v>986677</v>
      </c>
      <c r="O11334" t="s">
        <v>5882</v>
      </c>
      <c r="P11334" t="s">
        <v>94</v>
      </c>
      <c r="Q11334" t="s">
        <v>47</v>
      </c>
      <c r="R11334" t="s">
        <v>54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256</v>
      </c>
      <c r="C11335" t="s">
        <v>25</v>
      </c>
      <c r="D11335" t="s">
        <v>63</v>
      </c>
      <c r="E11335" t="s">
        <v>4732</v>
      </c>
      <c r="F11335" t="s">
        <v>57</v>
      </c>
      <c r="G11335" t="s">
        <v>29</v>
      </c>
      <c r="H11335" s="1">
        <v>44450</v>
      </c>
      <c r="I11335" t="s">
        <v>274</v>
      </c>
      <c r="J11335" t="s">
        <v>33</v>
      </c>
      <c r="K11335" t="s">
        <v>44</v>
      </c>
      <c r="L11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5" t="s">
        <v>143</v>
      </c>
      <c r="N11335">
        <v>651154</v>
      </c>
      <c r="O11335" t="s">
        <v>5882</v>
      </c>
      <c r="P11335" t="s">
        <v>94</v>
      </c>
      <c r="Q11335" t="s">
        <v>47</v>
      </c>
      <c r="R11335" t="s">
        <v>54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57</v>
      </c>
      <c r="C11336" t="s">
        <v>25</v>
      </c>
      <c r="D11336" t="s">
        <v>63</v>
      </c>
      <c r="E11336" t="s">
        <v>9845</v>
      </c>
      <c r="F11336" t="s">
        <v>57</v>
      </c>
      <c r="G11336" t="s">
        <v>29</v>
      </c>
      <c r="H11336" s="1">
        <v>44449</v>
      </c>
      <c r="I11336" t="s">
        <v>244</v>
      </c>
      <c r="J11336" t="s">
        <v>244</v>
      </c>
      <c r="K11336" t="s">
        <v>44</v>
      </c>
      <c r="L11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6" t="s">
        <v>42</v>
      </c>
      <c r="N11336">
        <v>1286140</v>
      </c>
      <c r="O11336" t="s">
        <v>5882</v>
      </c>
      <c r="P11336" t="s">
        <v>94</v>
      </c>
      <c r="Q11336" t="s">
        <v>47</v>
      </c>
      <c r="R11336" t="s">
        <v>54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62</v>
      </c>
      <c r="C11337" t="s">
        <v>25</v>
      </c>
      <c r="D11337" t="s">
        <v>161</v>
      </c>
      <c r="E11337" t="s">
        <v>9846</v>
      </c>
      <c r="F11337" t="s">
        <v>57</v>
      </c>
      <c r="G11337" t="s">
        <v>29</v>
      </c>
      <c r="H11337" s="1">
        <v>44478</v>
      </c>
      <c r="I11337" t="s">
        <v>121</v>
      </c>
      <c r="J11337" t="s">
        <v>153</v>
      </c>
      <c r="K11337" t="s">
        <v>44</v>
      </c>
      <c r="L11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7" t="s">
        <v>71</v>
      </c>
      <c r="N11337">
        <v>581489</v>
      </c>
      <c r="O11337" t="s">
        <v>5882</v>
      </c>
      <c r="P11337" t="s">
        <v>113</v>
      </c>
      <c r="Q11337" t="s">
        <v>47</v>
      </c>
      <c r="R11337" t="s">
        <v>54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216</v>
      </c>
      <c r="C11338" t="s">
        <v>25</v>
      </c>
      <c r="D11338" t="s">
        <v>161</v>
      </c>
      <c r="E11338" t="s">
        <v>9231</v>
      </c>
      <c r="F11338" t="s">
        <v>57</v>
      </c>
      <c r="G11338" t="s">
        <v>29</v>
      </c>
      <c r="H11338" s="1">
        <v>44237</v>
      </c>
      <c r="I11338" t="s">
        <v>184</v>
      </c>
      <c r="J11338" t="s">
        <v>174</v>
      </c>
      <c r="K11338" t="s">
        <v>44</v>
      </c>
      <c r="L11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8" t="s">
        <v>191</v>
      </c>
      <c r="N11338">
        <v>648529</v>
      </c>
      <c r="O11338" t="s">
        <v>5882</v>
      </c>
      <c r="P11338" t="s">
        <v>113</v>
      </c>
      <c r="Q11338" t="s">
        <v>47</v>
      </c>
      <c r="R11338" t="s">
        <v>54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61</v>
      </c>
      <c r="E11339" t="s">
        <v>257</v>
      </c>
      <c r="F11339" t="s">
        <v>57</v>
      </c>
      <c r="G11339" t="s">
        <v>29</v>
      </c>
      <c r="H11339" s="1">
        <v>44237</v>
      </c>
      <c r="I11339" t="s">
        <v>244</v>
      </c>
      <c r="J11339" t="s">
        <v>71</v>
      </c>
      <c r="K11339" t="s">
        <v>44</v>
      </c>
      <c r="L11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9" t="s">
        <v>72</v>
      </c>
      <c r="N11339">
        <v>688027</v>
      </c>
      <c r="O11339" t="s">
        <v>5882</v>
      </c>
      <c r="P11339" t="s">
        <v>113</v>
      </c>
      <c r="Q11339" t="s">
        <v>47</v>
      </c>
      <c r="R11339" t="s">
        <v>54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61</v>
      </c>
      <c r="E11340" t="s">
        <v>9847</v>
      </c>
      <c r="F11340" t="s">
        <v>57</v>
      </c>
      <c r="G11340" t="s">
        <v>29</v>
      </c>
      <c r="H11340" s="1">
        <v>44511</v>
      </c>
      <c r="I11340" t="s">
        <v>87</v>
      </c>
      <c r="J11340" t="s">
        <v>167</v>
      </c>
      <c r="K11340" t="s">
        <v>44</v>
      </c>
      <c r="L11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0" t="s">
        <v>169</v>
      </c>
      <c r="N11340">
        <v>795153</v>
      </c>
      <c r="O11340" t="s">
        <v>5882</v>
      </c>
      <c r="P11340" t="s">
        <v>113</v>
      </c>
      <c r="Q11340" t="s">
        <v>47</v>
      </c>
      <c r="R11340" t="s">
        <v>54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55</v>
      </c>
      <c r="C11341" t="s">
        <v>25</v>
      </c>
      <c r="D11341" t="s">
        <v>161</v>
      </c>
      <c r="E11341" t="s">
        <v>9848</v>
      </c>
      <c r="F11341" t="s">
        <v>57</v>
      </c>
      <c r="G11341" t="s">
        <v>29</v>
      </c>
      <c r="H11341" s="1">
        <v>44388</v>
      </c>
      <c r="I11341" t="s">
        <v>71</v>
      </c>
      <c r="J11341" t="s">
        <v>71</v>
      </c>
      <c r="K11341" t="s">
        <v>44</v>
      </c>
      <c r="L11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1" t="s">
        <v>72</v>
      </c>
      <c r="N11341">
        <v>791281</v>
      </c>
      <c r="O11341" t="s">
        <v>5882</v>
      </c>
      <c r="P11341" t="s">
        <v>113</v>
      </c>
      <c r="Q11341" t="s">
        <v>47</v>
      </c>
      <c r="R11341" t="s">
        <v>54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248</v>
      </c>
      <c r="C11342" t="s">
        <v>25</v>
      </c>
      <c r="D11342" t="s">
        <v>161</v>
      </c>
      <c r="E11342" t="s">
        <v>6662</v>
      </c>
      <c r="F11342" t="s">
        <v>57</v>
      </c>
      <c r="G11342" t="s">
        <v>29</v>
      </c>
      <c r="H11342" s="1">
        <v>44206</v>
      </c>
      <c r="I11342" t="s">
        <v>83</v>
      </c>
      <c r="J11342" t="s">
        <v>82</v>
      </c>
      <c r="K11342" t="s">
        <v>44</v>
      </c>
      <c r="L11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2" t="s">
        <v>83</v>
      </c>
      <c r="N11342">
        <v>1050953</v>
      </c>
      <c r="O11342" t="s">
        <v>5882</v>
      </c>
      <c r="P11342" t="s">
        <v>113</v>
      </c>
      <c r="Q11342" t="s">
        <v>47</v>
      </c>
      <c r="R11342" t="s">
        <v>54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55</v>
      </c>
      <c r="C11343" t="s">
        <v>25</v>
      </c>
      <c r="D11343" t="s">
        <v>161</v>
      </c>
      <c r="E11343" t="s">
        <v>9849</v>
      </c>
      <c r="F11343" t="s">
        <v>57</v>
      </c>
      <c r="G11343" t="s">
        <v>29</v>
      </c>
      <c r="H11343" s="1">
        <v>44237</v>
      </c>
      <c r="I11343" t="s">
        <v>165</v>
      </c>
      <c r="J11343" t="s">
        <v>149</v>
      </c>
      <c r="K11343" t="s">
        <v>44</v>
      </c>
      <c r="L11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3" t="s">
        <v>59</v>
      </c>
      <c r="N11343">
        <v>988990</v>
      </c>
      <c r="O11343" t="s">
        <v>5882</v>
      </c>
      <c r="P11343" t="s">
        <v>113</v>
      </c>
      <c r="Q11343" t="s">
        <v>47</v>
      </c>
      <c r="R11343" t="s">
        <v>54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206</v>
      </c>
      <c r="C11344" t="s">
        <v>25</v>
      </c>
      <c r="D11344" t="s">
        <v>161</v>
      </c>
      <c r="E11344" t="s">
        <v>9850</v>
      </c>
      <c r="F11344" t="s">
        <v>57</v>
      </c>
      <c r="G11344" t="s">
        <v>29</v>
      </c>
      <c r="H11344" s="1">
        <v>44449</v>
      </c>
      <c r="I11344" t="s">
        <v>45</v>
      </c>
      <c r="J11344" t="s">
        <v>72</v>
      </c>
      <c r="K11344" t="s">
        <v>44</v>
      </c>
      <c r="L11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4" t="s">
        <v>88</v>
      </c>
      <c r="N11344">
        <v>626235</v>
      </c>
      <c r="O11344" t="s">
        <v>5882</v>
      </c>
      <c r="P11344" t="s">
        <v>113</v>
      </c>
      <c r="Q11344" t="s">
        <v>47</v>
      </c>
      <c r="R11344" t="s">
        <v>54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277</v>
      </c>
      <c r="C11345" t="s">
        <v>25</v>
      </c>
      <c r="D11345" t="s">
        <v>161</v>
      </c>
      <c r="E11345" t="s">
        <v>9851</v>
      </c>
      <c r="F11345" t="s">
        <v>57</v>
      </c>
      <c r="G11345" t="s">
        <v>29</v>
      </c>
      <c r="H11345" s="1">
        <v>44539</v>
      </c>
      <c r="I11345" t="s">
        <v>42</v>
      </c>
      <c r="J11345" t="s">
        <v>244</v>
      </c>
      <c r="K11345" t="s">
        <v>44</v>
      </c>
      <c r="L11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5" t="s">
        <v>42</v>
      </c>
      <c r="N11345">
        <v>1238353</v>
      </c>
      <c r="O11345" t="s">
        <v>5882</v>
      </c>
      <c r="P11345" t="s">
        <v>113</v>
      </c>
      <c r="Q11345" t="s">
        <v>47</v>
      </c>
      <c r="R11345" t="s">
        <v>54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91</v>
      </c>
      <c r="C11346" t="s">
        <v>25</v>
      </c>
      <c r="D11346" t="s">
        <v>161</v>
      </c>
      <c r="E11346" t="s">
        <v>9852</v>
      </c>
      <c r="F11346" t="s">
        <v>57</v>
      </c>
      <c r="G11346" t="s">
        <v>29</v>
      </c>
      <c r="H11346" s="1">
        <v>44357</v>
      </c>
      <c r="I11346" t="s">
        <v>243</v>
      </c>
      <c r="J11346" t="s">
        <v>83</v>
      </c>
      <c r="K11346" t="s">
        <v>44</v>
      </c>
      <c r="L11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6" t="s">
        <v>262</v>
      </c>
      <c r="N11346">
        <v>1023224</v>
      </c>
      <c r="O11346" t="s">
        <v>5882</v>
      </c>
      <c r="P11346" t="s">
        <v>61</v>
      </c>
      <c r="Q11346" t="s">
        <v>47</v>
      </c>
      <c r="R11346" t="s">
        <v>54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98</v>
      </c>
      <c r="C11347" t="s">
        <v>25</v>
      </c>
      <c r="D11347" t="s">
        <v>161</v>
      </c>
      <c r="E11347" t="s">
        <v>4389</v>
      </c>
      <c r="F11347" t="s">
        <v>57</v>
      </c>
      <c r="G11347" t="s">
        <v>29</v>
      </c>
      <c r="H11347" s="1">
        <v>44207</v>
      </c>
      <c r="I11347" t="s">
        <v>251</v>
      </c>
      <c r="J11347" t="s">
        <v>76</v>
      </c>
      <c r="K11347" t="s">
        <v>44</v>
      </c>
      <c r="L11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7" t="s">
        <v>77</v>
      </c>
      <c r="N11347">
        <v>797543</v>
      </c>
      <c r="O11347" t="s">
        <v>5882</v>
      </c>
      <c r="P11347" t="s">
        <v>61</v>
      </c>
      <c r="Q11347" t="s">
        <v>47</v>
      </c>
      <c r="R11347" t="s">
        <v>54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8</v>
      </c>
      <c r="C11348" t="s">
        <v>25</v>
      </c>
      <c r="D11348" t="s">
        <v>161</v>
      </c>
      <c r="E11348" t="s">
        <v>9853</v>
      </c>
      <c r="F11348" t="s">
        <v>57</v>
      </c>
      <c r="G11348" t="s">
        <v>29</v>
      </c>
      <c r="H11348" s="1">
        <v>44386</v>
      </c>
      <c r="I11348" t="s">
        <v>165</v>
      </c>
      <c r="J11348" t="s">
        <v>165</v>
      </c>
      <c r="K11348" t="s">
        <v>44</v>
      </c>
      <c r="L11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8" t="s">
        <v>149</v>
      </c>
      <c r="N11348">
        <v>1064127</v>
      </c>
      <c r="O11348" t="s">
        <v>5882</v>
      </c>
      <c r="P11348" t="s">
        <v>61</v>
      </c>
      <c r="Q11348" t="s">
        <v>47</v>
      </c>
      <c r="R11348" t="s">
        <v>54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51</v>
      </c>
      <c r="C11349" t="s">
        <v>25</v>
      </c>
      <c r="D11349" t="s">
        <v>161</v>
      </c>
      <c r="E11349" t="s">
        <v>9854</v>
      </c>
      <c r="F11349" t="s">
        <v>57</v>
      </c>
      <c r="G11349" t="s">
        <v>29</v>
      </c>
      <c r="H11349" s="1">
        <v>44448</v>
      </c>
      <c r="I11349" t="s">
        <v>93</v>
      </c>
      <c r="J11349" t="s">
        <v>165</v>
      </c>
      <c r="K11349" t="s">
        <v>44</v>
      </c>
      <c r="L11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9" t="s">
        <v>149</v>
      </c>
      <c r="N11349">
        <v>756404</v>
      </c>
      <c r="O11349" t="s">
        <v>5882</v>
      </c>
      <c r="P11349" t="s">
        <v>61</v>
      </c>
      <c r="Q11349" t="s">
        <v>47</v>
      </c>
      <c r="R11349" t="s">
        <v>54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114</v>
      </c>
      <c r="C11350" t="s">
        <v>25</v>
      </c>
      <c r="D11350" t="s">
        <v>161</v>
      </c>
      <c r="E11350" t="s">
        <v>9855</v>
      </c>
      <c r="F11350" t="s">
        <v>57</v>
      </c>
      <c r="G11350" t="s">
        <v>29</v>
      </c>
      <c r="H11350" s="1">
        <v>44237</v>
      </c>
      <c r="I11350" t="s">
        <v>82</v>
      </c>
      <c r="J11350" t="s">
        <v>149</v>
      </c>
      <c r="K11350" t="s">
        <v>44</v>
      </c>
      <c r="L11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0" t="s">
        <v>59</v>
      </c>
      <c r="N11350">
        <v>550573</v>
      </c>
      <c r="O11350" t="s">
        <v>5882</v>
      </c>
      <c r="P11350" t="s">
        <v>61</v>
      </c>
      <c r="Q11350" t="s">
        <v>47</v>
      </c>
      <c r="R11350" t="s">
        <v>54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55</v>
      </c>
      <c r="C11351" t="s">
        <v>25</v>
      </c>
      <c r="D11351" t="s">
        <v>161</v>
      </c>
      <c r="E11351" t="s">
        <v>7092</v>
      </c>
      <c r="F11351" t="s">
        <v>57</v>
      </c>
      <c r="G11351" t="s">
        <v>29</v>
      </c>
      <c r="H11351" s="1">
        <v>44357</v>
      </c>
      <c r="I11351" t="s">
        <v>60</v>
      </c>
      <c r="J11351" t="s">
        <v>60</v>
      </c>
      <c r="K11351" t="s">
        <v>44</v>
      </c>
      <c r="L11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1" t="s">
        <v>240</v>
      </c>
      <c r="N11351">
        <v>612354</v>
      </c>
      <c r="O11351" t="s">
        <v>5882</v>
      </c>
      <c r="P11351" t="s">
        <v>61</v>
      </c>
      <c r="Q11351" t="s">
        <v>47</v>
      </c>
      <c r="R11351" t="s">
        <v>54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229</v>
      </c>
      <c r="C11352" t="s">
        <v>25</v>
      </c>
      <c r="D11352" t="s">
        <v>161</v>
      </c>
      <c r="E11352" t="s">
        <v>9856</v>
      </c>
      <c r="F11352" t="s">
        <v>57</v>
      </c>
      <c r="G11352" t="s">
        <v>29</v>
      </c>
      <c r="H11352" s="1">
        <v>44265</v>
      </c>
      <c r="I11352" t="s">
        <v>141</v>
      </c>
      <c r="J11352" t="s">
        <v>141</v>
      </c>
      <c r="K11352" t="s">
        <v>44</v>
      </c>
      <c r="L11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2" t="s">
        <v>98</v>
      </c>
      <c r="N11352">
        <v>609862</v>
      </c>
      <c r="O11352" t="s">
        <v>5882</v>
      </c>
      <c r="P11352" t="s">
        <v>61</v>
      </c>
      <c r="Q11352" t="s">
        <v>47</v>
      </c>
      <c r="R11352" t="s">
        <v>54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55</v>
      </c>
      <c r="C11353" t="s">
        <v>25</v>
      </c>
      <c r="D11353" t="s">
        <v>161</v>
      </c>
      <c r="E11353" t="s">
        <v>9857</v>
      </c>
      <c r="F11353" t="s">
        <v>57</v>
      </c>
      <c r="G11353" t="s">
        <v>29</v>
      </c>
      <c r="H11353" s="1">
        <v>44265</v>
      </c>
      <c r="I11353" t="s">
        <v>42</v>
      </c>
      <c r="J11353" t="s">
        <v>42</v>
      </c>
      <c r="K11353" t="s">
        <v>44</v>
      </c>
      <c r="L11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3" t="s">
        <v>105</v>
      </c>
      <c r="N11353">
        <v>1265649</v>
      </c>
      <c r="O11353" t="s">
        <v>5882</v>
      </c>
      <c r="P11353" t="s">
        <v>61</v>
      </c>
      <c r="Q11353" t="s">
        <v>47</v>
      </c>
      <c r="R11353" t="s">
        <v>54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96</v>
      </c>
      <c r="C11354" t="s">
        <v>25</v>
      </c>
      <c r="D11354" t="s">
        <v>161</v>
      </c>
      <c r="E11354" t="s">
        <v>3285</v>
      </c>
      <c r="F11354" t="s">
        <v>57</v>
      </c>
      <c r="G11354" t="s">
        <v>29</v>
      </c>
      <c r="H11354" s="1">
        <v>44539</v>
      </c>
      <c r="I11354" t="s">
        <v>294</v>
      </c>
      <c r="J11354" t="s">
        <v>184</v>
      </c>
      <c r="K11354" t="s">
        <v>44</v>
      </c>
      <c r="L11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4" t="s">
        <v>160</v>
      </c>
      <c r="N11354">
        <v>1033228</v>
      </c>
      <c r="O11354" t="s">
        <v>5882</v>
      </c>
      <c r="P11354" t="s">
        <v>61</v>
      </c>
      <c r="Q11354" t="s">
        <v>47</v>
      </c>
      <c r="R11354" t="s">
        <v>54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79</v>
      </c>
      <c r="C11355" t="s">
        <v>25</v>
      </c>
      <c r="D11355" t="s">
        <v>161</v>
      </c>
      <c r="E11355" t="s">
        <v>9858</v>
      </c>
      <c r="F11355" t="s">
        <v>57</v>
      </c>
      <c r="G11355" t="s">
        <v>29</v>
      </c>
      <c r="H11355" s="1">
        <v>44238</v>
      </c>
      <c r="I11355" t="s">
        <v>294</v>
      </c>
      <c r="J11355" t="s">
        <v>60</v>
      </c>
      <c r="K11355" t="s">
        <v>44</v>
      </c>
      <c r="L11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5" t="s">
        <v>240</v>
      </c>
      <c r="N11355">
        <v>606601</v>
      </c>
      <c r="O11355" t="s">
        <v>5882</v>
      </c>
      <c r="P11355" t="s">
        <v>61</v>
      </c>
      <c r="Q11355" t="s">
        <v>47</v>
      </c>
      <c r="R11355" t="s">
        <v>54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85</v>
      </c>
      <c r="C11356" t="s">
        <v>25</v>
      </c>
      <c r="D11356" t="s">
        <v>161</v>
      </c>
      <c r="E11356" t="s">
        <v>9859</v>
      </c>
      <c r="F11356" t="s">
        <v>57</v>
      </c>
      <c r="G11356" t="s">
        <v>29</v>
      </c>
      <c r="H11356" s="1">
        <v>44237</v>
      </c>
      <c r="I11356" t="s">
        <v>336</v>
      </c>
      <c r="J11356" t="s">
        <v>141</v>
      </c>
      <c r="K11356" t="s">
        <v>44</v>
      </c>
      <c r="L11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6" t="s">
        <v>98</v>
      </c>
      <c r="N11356">
        <v>615413</v>
      </c>
      <c r="O11356" t="s">
        <v>5882</v>
      </c>
      <c r="P11356" t="s">
        <v>102</v>
      </c>
      <c r="Q11356" t="s">
        <v>47</v>
      </c>
      <c r="R11356" t="s">
        <v>54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85</v>
      </c>
      <c r="C11357" t="s">
        <v>25</v>
      </c>
      <c r="D11357" t="s">
        <v>161</v>
      </c>
      <c r="E11357" t="s">
        <v>119</v>
      </c>
      <c r="F11357" t="s">
        <v>57</v>
      </c>
      <c r="G11357" t="s">
        <v>29</v>
      </c>
      <c r="H11357" s="1">
        <v>44509</v>
      </c>
      <c r="I11357" t="s">
        <v>93</v>
      </c>
      <c r="J11357" t="s">
        <v>72</v>
      </c>
      <c r="K11357" t="s">
        <v>44</v>
      </c>
      <c r="L11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7" t="s">
        <v>88</v>
      </c>
      <c r="N11357">
        <v>750967</v>
      </c>
      <c r="O11357" t="s">
        <v>5882</v>
      </c>
      <c r="P11357" t="s">
        <v>102</v>
      </c>
      <c r="Q11357" t="s">
        <v>47</v>
      </c>
      <c r="R11357" t="s">
        <v>54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85</v>
      </c>
      <c r="C11358" t="s">
        <v>25</v>
      </c>
      <c r="D11358" t="s">
        <v>161</v>
      </c>
      <c r="E11358" t="s">
        <v>9860</v>
      </c>
      <c r="F11358" t="s">
        <v>57</v>
      </c>
      <c r="G11358" t="s">
        <v>29</v>
      </c>
      <c r="H11358" s="1">
        <v>44387</v>
      </c>
      <c r="I11358" t="s">
        <v>221</v>
      </c>
      <c r="J11358" t="s">
        <v>221</v>
      </c>
      <c r="K11358" t="s">
        <v>44</v>
      </c>
      <c r="L11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8" t="s">
        <v>156</v>
      </c>
      <c r="N11358">
        <v>589292</v>
      </c>
      <c r="O11358" t="s">
        <v>5882</v>
      </c>
      <c r="P11358" t="s">
        <v>102</v>
      </c>
      <c r="Q11358" t="s">
        <v>47</v>
      </c>
      <c r="R11358" t="s">
        <v>54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350</v>
      </c>
      <c r="C11359" t="s">
        <v>25</v>
      </c>
      <c r="D11359" t="s">
        <v>161</v>
      </c>
      <c r="E11359" t="s">
        <v>5415</v>
      </c>
      <c r="F11359" t="s">
        <v>57</v>
      </c>
      <c r="G11359" t="s">
        <v>29</v>
      </c>
      <c r="H11359" s="1">
        <v>44539</v>
      </c>
      <c r="I11359" t="s">
        <v>75</v>
      </c>
      <c r="J11359" t="s">
        <v>143</v>
      </c>
      <c r="K11359" t="s">
        <v>44</v>
      </c>
      <c r="L11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9" t="s">
        <v>144</v>
      </c>
      <c r="N11359">
        <v>679342</v>
      </c>
      <c r="O11359" t="s">
        <v>5882</v>
      </c>
      <c r="P11359" t="s">
        <v>102</v>
      </c>
      <c r="Q11359" t="s">
        <v>47</v>
      </c>
      <c r="R11359" t="s">
        <v>54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216</v>
      </c>
      <c r="C11360" t="s">
        <v>25</v>
      </c>
      <c r="D11360" t="s">
        <v>161</v>
      </c>
      <c r="E11360" t="s">
        <v>2256</v>
      </c>
      <c r="F11360" t="s">
        <v>57</v>
      </c>
      <c r="G11360" t="s">
        <v>29</v>
      </c>
      <c r="H11360" s="1">
        <v>44539</v>
      </c>
      <c r="I11360" t="s">
        <v>360</v>
      </c>
      <c r="J11360" t="s">
        <v>251</v>
      </c>
      <c r="K11360" t="s">
        <v>44</v>
      </c>
      <c r="L11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0" t="s">
        <v>109</v>
      </c>
      <c r="N11360">
        <v>819897</v>
      </c>
      <c r="O11360" t="s">
        <v>5882</v>
      </c>
      <c r="P11360" t="s">
        <v>102</v>
      </c>
      <c r="Q11360" t="s">
        <v>47</v>
      </c>
      <c r="R11360" t="s">
        <v>54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118</v>
      </c>
      <c r="C11361" t="s">
        <v>25</v>
      </c>
      <c r="D11361" t="s">
        <v>161</v>
      </c>
      <c r="E11361" t="s">
        <v>9861</v>
      </c>
      <c r="F11361" t="s">
        <v>57</v>
      </c>
      <c r="G11361" t="s">
        <v>29</v>
      </c>
      <c r="H11361" s="1">
        <v>44265</v>
      </c>
      <c r="I11361" t="s">
        <v>191</v>
      </c>
      <c r="J11361" t="s">
        <v>191</v>
      </c>
      <c r="K11361" t="s">
        <v>44</v>
      </c>
      <c r="L11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1" t="s">
        <v>187</v>
      </c>
      <c r="N11361">
        <v>486700</v>
      </c>
      <c r="O11361" t="s">
        <v>5882</v>
      </c>
      <c r="P11361" t="s">
        <v>102</v>
      </c>
      <c r="Q11361" t="s">
        <v>47</v>
      </c>
      <c r="R11361" t="s">
        <v>54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62</v>
      </c>
      <c r="C11362" t="s">
        <v>25</v>
      </c>
      <c r="D11362" t="s">
        <v>161</v>
      </c>
      <c r="E11362" t="s">
        <v>9862</v>
      </c>
      <c r="F11362" t="s">
        <v>57</v>
      </c>
      <c r="G11362" t="s">
        <v>29</v>
      </c>
      <c r="H11362" s="1">
        <v>44358</v>
      </c>
      <c r="I11362" t="s">
        <v>70</v>
      </c>
      <c r="J11362" t="s">
        <v>72</v>
      </c>
      <c r="K11362" t="s">
        <v>44</v>
      </c>
      <c r="L11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2" t="s">
        <v>88</v>
      </c>
      <c r="N11362">
        <v>529790</v>
      </c>
      <c r="O11362" t="s">
        <v>5882</v>
      </c>
      <c r="P11362" t="s">
        <v>102</v>
      </c>
      <c r="Q11362" t="s">
        <v>47</v>
      </c>
      <c r="R11362" t="s">
        <v>54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114</v>
      </c>
      <c r="C11363" t="s">
        <v>25</v>
      </c>
      <c r="D11363" t="s">
        <v>161</v>
      </c>
      <c r="E11363" t="s">
        <v>9863</v>
      </c>
      <c r="F11363" t="s">
        <v>57</v>
      </c>
      <c r="G11363" t="s">
        <v>29</v>
      </c>
      <c r="H11363" s="1">
        <v>44417</v>
      </c>
      <c r="I11363" t="s">
        <v>71</v>
      </c>
      <c r="J11363" t="s">
        <v>71</v>
      </c>
      <c r="K11363" t="s">
        <v>44</v>
      </c>
      <c r="L11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3" t="s">
        <v>72</v>
      </c>
      <c r="N11363">
        <v>605684</v>
      </c>
      <c r="O11363" t="s">
        <v>5882</v>
      </c>
      <c r="P11363" t="s">
        <v>102</v>
      </c>
      <c r="Q11363" t="s">
        <v>47</v>
      </c>
      <c r="R11363" t="s">
        <v>54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234</v>
      </c>
      <c r="C11364" t="s">
        <v>25</v>
      </c>
      <c r="D11364" t="s">
        <v>161</v>
      </c>
      <c r="E11364" t="s">
        <v>9864</v>
      </c>
      <c r="F11364" t="s">
        <v>57</v>
      </c>
      <c r="G11364" t="s">
        <v>29</v>
      </c>
      <c r="H11364" s="1">
        <v>44510</v>
      </c>
      <c r="I11364" t="s">
        <v>173</v>
      </c>
      <c r="J11364" t="s">
        <v>173</v>
      </c>
      <c r="K11364" t="s">
        <v>44</v>
      </c>
      <c r="L11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4" t="s">
        <v>174</v>
      </c>
      <c r="N11364">
        <v>692835</v>
      </c>
      <c r="O11364" t="s">
        <v>5882</v>
      </c>
      <c r="P11364" t="s">
        <v>102</v>
      </c>
      <c r="Q11364" t="s">
        <v>47</v>
      </c>
      <c r="R11364" t="s">
        <v>54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277</v>
      </c>
      <c r="C11365" t="s">
        <v>25</v>
      </c>
      <c r="D11365" t="s">
        <v>161</v>
      </c>
      <c r="E11365" t="s">
        <v>696</v>
      </c>
      <c r="F11365" t="s">
        <v>57</v>
      </c>
      <c r="G11365" t="s">
        <v>29</v>
      </c>
      <c r="H11365" s="1">
        <v>44206</v>
      </c>
      <c r="I11365" t="s">
        <v>45</v>
      </c>
      <c r="J11365" t="s">
        <v>133</v>
      </c>
      <c r="K11365" t="s">
        <v>44</v>
      </c>
      <c r="L11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5" t="s">
        <v>134</v>
      </c>
      <c r="N11365">
        <v>635280</v>
      </c>
      <c r="O11365" t="s">
        <v>5882</v>
      </c>
      <c r="P11365" t="s">
        <v>102</v>
      </c>
      <c r="Q11365" t="s">
        <v>47</v>
      </c>
      <c r="R11365" t="s">
        <v>54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124</v>
      </c>
      <c r="C11366" t="s">
        <v>25</v>
      </c>
      <c r="D11366" t="s">
        <v>161</v>
      </c>
      <c r="E11366" t="s">
        <v>9865</v>
      </c>
      <c r="F11366" t="s">
        <v>57</v>
      </c>
      <c r="G11366" t="s">
        <v>29</v>
      </c>
      <c r="H11366" s="1">
        <v>44296</v>
      </c>
      <c r="I11366" t="s">
        <v>121</v>
      </c>
      <c r="J11366" t="s">
        <v>31</v>
      </c>
      <c r="K11366" t="s">
        <v>44</v>
      </c>
      <c r="L11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6" t="s">
        <v>33</v>
      </c>
      <c r="N11366">
        <v>634540</v>
      </c>
      <c r="O11366" t="s">
        <v>5882</v>
      </c>
      <c r="P11366" t="s">
        <v>102</v>
      </c>
      <c r="Q11366" t="s">
        <v>47</v>
      </c>
      <c r="R11366" t="s">
        <v>54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96</v>
      </c>
      <c r="C11367" t="s">
        <v>25</v>
      </c>
      <c r="D11367" t="s">
        <v>161</v>
      </c>
      <c r="E11367" t="s">
        <v>9866</v>
      </c>
      <c r="F11367" t="s">
        <v>57</v>
      </c>
      <c r="G11367" t="s">
        <v>29</v>
      </c>
      <c r="H11367" s="1">
        <v>44358</v>
      </c>
      <c r="I11367" t="s">
        <v>50</v>
      </c>
      <c r="J11367" t="s">
        <v>158</v>
      </c>
      <c r="K11367" t="s">
        <v>44</v>
      </c>
      <c r="L11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7" t="s">
        <v>141</v>
      </c>
      <c r="N11367">
        <v>589392</v>
      </c>
      <c r="O11367" t="s">
        <v>5882</v>
      </c>
      <c r="P11367" t="s">
        <v>102</v>
      </c>
      <c r="Q11367" t="s">
        <v>47</v>
      </c>
      <c r="R11367" t="s">
        <v>54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8</v>
      </c>
      <c r="C11368" t="s">
        <v>25</v>
      </c>
      <c r="D11368" t="s">
        <v>161</v>
      </c>
      <c r="E11368" t="s">
        <v>9867</v>
      </c>
      <c r="F11368" t="s">
        <v>57</v>
      </c>
      <c r="G11368" t="s">
        <v>29</v>
      </c>
      <c r="H11368" s="1">
        <v>44540</v>
      </c>
      <c r="I11368" t="s">
        <v>116</v>
      </c>
      <c r="J11368" t="s">
        <v>240</v>
      </c>
      <c r="K11368" t="s">
        <v>44</v>
      </c>
      <c r="L11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8" t="s">
        <v>180</v>
      </c>
      <c r="N11368">
        <v>869431</v>
      </c>
      <c r="O11368" t="s">
        <v>5882</v>
      </c>
      <c r="P11368" t="s">
        <v>99</v>
      </c>
      <c r="Q11368" t="s">
        <v>47</v>
      </c>
      <c r="R11368" t="s">
        <v>54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8</v>
      </c>
      <c r="C11369" t="s">
        <v>25</v>
      </c>
      <c r="D11369" t="s">
        <v>161</v>
      </c>
      <c r="E11369" t="s">
        <v>9868</v>
      </c>
      <c r="F11369" t="s">
        <v>57</v>
      </c>
      <c r="G11369" t="s">
        <v>29</v>
      </c>
      <c r="H11369" s="1">
        <v>44540</v>
      </c>
      <c r="I11369" t="s">
        <v>141</v>
      </c>
      <c r="J11369" t="s">
        <v>141</v>
      </c>
      <c r="K11369" t="s">
        <v>44</v>
      </c>
      <c r="L11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9" t="s">
        <v>98</v>
      </c>
      <c r="N11369">
        <v>612187</v>
      </c>
      <c r="O11369" t="s">
        <v>5882</v>
      </c>
      <c r="P11369" t="s">
        <v>99</v>
      </c>
      <c r="Q11369" t="s">
        <v>47</v>
      </c>
      <c r="R11369" t="s">
        <v>54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79</v>
      </c>
      <c r="C11370" t="s">
        <v>25</v>
      </c>
      <c r="D11370" t="s">
        <v>161</v>
      </c>
      <c r="E11370" t="s">
        <v>9869</v>
      </c>
      <c r="F11370" t="s">
        <v>57</v>
      </c>
      <c r="G11370" t="s">
        <v>29</v>
      </c>
      <c r="H11370" s="1">
        <v>44448</v>
      </c>
      <c r="I11370" t="s">
        <v>166</v>
      </c>
      <c r="J11370" t="s">
        <v>166</v>
      </c>
      <c r="K11370" t="s">
        <v>44</v>
      </c>
      <c r="L11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0" t="s">
        <v>167</v>
      </c>
      <c r="N11370">
        <v>563931</v>
      </c>
      <c r="O11370" t="s">
        <v>5882</v>
      </c>
      <c r="P11370" t="s">
        <v>99</v>
      </c>
      <c r="Q11370" t="s">
        <v>47</v>
      </c>
      <c r="R11370" t="s">
        <v>54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8</v>
      </c>
      <c r="C11371" t="s">
        <v>25</v>
      </c>
      <c r="D11371" t="s">
        <v>161</v>
      </c>
      <c r="E11371" t="s">
        <v>9870</v>
      </c>
      <c r="F11371" t="s">
        <v>57</v>
      </c>
      <c r="G11371" t="s">
        <v>29</v>
      </c>
      <c r="H11371" s="1">
        <v>44510</v>
      </c>
      <c r="I11371" t="s">
        <v>121</v>
      </c>
      <c r="J11371" t="s">
        <v>180</v>
      </c>
      <c r="K11371" t="s">
        <v>44</v>
      </c>
      <c r="L11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1" t="s">
        <v>153</v>
      </c>
      <c r="N11371">
        <v>712762</v>
      </c>
      <c r="O11371" t="s">
        <v>5882</v>
      </c>
      <c r="P11371" t="s">
        <v>99</v>
      </c>
      <c r="Q11371" t="s">
        <v>47</v>
      </c>
      <c r="R11371" t="s">
        <v>54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8</v>
      </c>
      <c r="C11372" t="s">
        <v>25</v>
      </c>
      <c r="D11372" t="s">
        <v>161</v>
      </c>
      <c r="E11372" t="s">
        <v>9871</v>
      </c>
      <c r="F11372" t="s">
        <v>57</v>
      </c>
      <c r="G11372" t="s">
        <v>29</v>
      </c>
      <c r="H11372" s="1">
        <v>44263</v>
      </c>
      <c r="I11372" t="s">
        <v>50</v>
      </c>
      <c r="J11372" t="s">
        <v>50</v>
      </c>
      <c r="K11372" t="s">
        <v>44</v>
      </c>
      <c r="L11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2" t="s">
        <v>284</v>
      </c>
      <c r="N11372">
        <v>584626</v>
      </c>
      <c r="O11372" t="s">
        <v>5882</v>
      </c>
      <c r="P11372" t="s">
        <v>99</v>
      </c>
      <c r="Q11372" t="s">
        <v>47</v>
      </c>
      <c r="R11372" t="s">
        <v>54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55</v>
      </c>
      <c r="C11373" t="s">
        <v>25</v>
      </c>
      <c r="D11373" t="s">
        <v>161</v>
      </c>
      <c r="E11373" t="s">
        <v>5270</v>
      </c>
      <c r="F11373" t="s">
        <v>57</v>
      </c>
      <c r="G11373" t="s">
        <v>29</v>
      </c>
      <c r="H11373" s="1">
        <v>44450</v>
      </c>
      <c r="I11373" t="s">
        <v>121</v>
      </c>
      <c r="J11373" t="s">
        <v>221</v>
      </c>
      <c r="K11373" t="s">
        <v>44</v>
      </c>
      <c r="L11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3" t="s">
        <v>156</v>
      </c>
      <c r="N11373">
        <v>578761</v>
      </c>
      <c r="O11373" t="s">
        <v>5882</v>
      </c>
      <c r="P11373" t="s">
        <v>99</v>
      </c>
      <c r="Q11373" t="s">
        <v>47</v>
      </c>
      <c r="R11373" t="s">
        <v>54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124</v>
      </c>
      <c r="C11374" t="s">
        <v>25</v>
      </c>
      <c r="D11374" t="s">
        <v>161</v>
      </c>
      <c r="E11374" t="s">
        <v>9872</v>
      </c>
      <c r="F11374" t="s">
        <v>57</v>
      </c>
      <c r="G11374" t="s">
        <v>29</v>
      </c>
      <c r="H11374" s="1">
        <v>44450</v>
      </c>
      <c r="I11374" t="s">
        <v>101</v>
      </c>
      <c r="J11374" t="s">
        <v>98</v>
      </c>
      <c r="K11374" t="s">
        <v>44</v>
      </c>
      <c r="L11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4" t="s">
        <v>31</v>
      </c>
      <c r="N11374">
        <v>629848</v>
      </c>
      <c r="O11374" t="s">
        <v>5882</v>
      </c>
      <c r="P11374" t="s">
        <v>99</v>
      </c>
      <c r="Q11374" t="s">
        <v>47</v>
      </c>
      <c r="R11374" t="s">
        <v>54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96</v>
      </c>
      <c r="C11375" t="s">
        <v>25</v>
      </c>
      <c r="D11375" t="s">
        <v>161</v>
      </c>
      <c r="E11375" t="s">
        <v>9873</v>
      </c>
      <c r="F11375" t="s">
        <v>57</v>
      </c>
      <c r="G11375" t="s">
        <v>29</v>
      </c>
      <c r="H11375" s="1">
        <v>44388</v>
      </c>
      <c r="I11375" t="s">
        <v>121</v>
      </c>
      <c r="J11375" t="s">
        <v>82</v>
      </c>
      <c r="K11375" t="s">
        <v>44</v>
      </c>
      <c r="L11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5" t="s">
        <v>83</v>
      </c>
      <c r="N11375">
        <v>990905</v>
      </c>
      <c r="O11375" t="s">
        <v>5882</v>
      </c>
      <c r="P11375" t="s">
        <v>99</v>
      </c>
      <c r="Q11375" t="s">
        <v>47</v>
      </c>
      <c r="R11375" t="s">
        <v>54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248</v>
      </c>
      <c r="C11376" t="s">
        <v>25</v>
      </c>
      <c r="D11376" t="s">
        <v>161</v>
      </c>
      <c r="E11376" t="s">
        <v>9874</v>
      </c>
      <c r="F11376" t="s">
        <v>57</v>
      </c>
      <c r="G11376" t="s">
        <v>29</v>
      </c>
      <c r="H11376" s="1">
        <v>44540</v>
      </c>
      <c r="I11376" t="s">
        <v>59</v>
      </c>
      <c r="J11376" t="s">
        <v>59</v>
      </c>
      <c r="K11376" t="s">
        <v>44</v>
      </c>
      <c r="L11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6" t="s">
        <v>60</v>
      </c>
      <c r="N11376">
        <v>515328</v>
      </c>
      <c r="O11376" t="s">
        <v>5882</v>
      </c>
      <c r="P11376" t="s">
        <v>94</v>
      </c>
      <c r="Q11376" t="s">
        <v>47</v>
      </c>
      <c r="R11376" t="s">
        <v>54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216</v>
      </c>
      <c r="C11377" t="s">
        <v>25</v>
      </c>
      <c r="D11377" t="s">
        <v>161</v>
      </c>
      <c r="E11377" t="s">
        <v>9875</v>
      </c>
      <c r="F11377" t="s">
        <v>57</v>
      </c>
      <c r="G11377" t="s">
        <v>29</v>
      </c>
      <c r="H11377" s="1">
        <v>44266</v>
      </c>
      <c r="I11377" t="s">
        <v>109</v>
      </c>
      <c r="J11377" t="s">
        <v>96</v>
      </c>
      <c r="K11377" t="s">
        <v>44</v>
      </c>
      <c r="L11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7" t="s">
        <v>30</v>
      </c>
      <c r="N11377">
        <v>784766</v>
      </c>
      <c r="O11377" t="s">
        <v>5882</v>
      </c>
      <c r="P11377" t="s">
        <v>94</v>
      </c>
      <c r="Q11377" t="s">
        <v>47</v>
      </c>
      <c r="R11377" t="s">
        <v>54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62</v>
      </c>
      <c r="C11378" t="s">
        <v>25</v>
      </c>
      <c r="D11378" t="s">
        <v>161</v>
      </c>
      <c r="E11378" t="s">
        <v>9876</v>
      </c>
      <c r="F11378" t="s">
        <v>57</v>
      </c>
      <c r="G11378" t="s">
        <v>29</v>
      </c>
      <c r="H11378" s="1">
        <v>44296</v>
      </c>
      <c r="I11378" t="s">
        <v>121</v>
      </c>
      <c r="J11378" t="s">
        <v>158</v>
      </c>
      <c r="K11378" t="s">
        <v>44</v>
      </c>
      <c r="L11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8" t="s">
        <v>141</v>
      </c>
      <c r="N11378">
        <v>601319</v>
      </c>
      <c r="O11378" t="s">
        <v>5882</v>
      </c>
      <c r="P11378" t="s">
        <v>94</v>
      </c>
      <c r="Q11378" t="s">
        <v>47</v>
      </c>
      <c r="R11378" t="s">
        <v>54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8</v>
      </c>
      <c r="C11379" t="s">
        <v>25</v>
      </c>
      <c r="D11379" t="s">
        <v>161</v>
      </c>
      <c r="E11379" t="s">
        <v>9877</v>
      </c>
      <c r="F11379" t="s">
        <v>57</v>
      </c>
      <c r="G11379" t="s">
        <v>29</v>
      </c>
      <c r="H11379" s="1">
        <v>44265</v>
      </c>
      <c r="I11379" t="s">
        <v>110</v>
      </c>
      <c r="J11379" t="s">
        <v>31</v>
      </c>
      <c r="K11379" t="s">
        <v>44</v>
      </c>
      <c r="L11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9" t="s">
        <v>33</v>
      </c>
      <c r="N11379">
        <v>646667</v>
      </c>
      <c r="O11379" t="s">
        <v>5882</v>
      </c>
      <c r="P11379" t="s">
        <v>94</v>
      </c>
      <c r="Q11379" t="s">
        <v>47</v>
      </c>
      <c r="R11379" t="s">
        <v>54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62</v>
      </c>
      <c r="C11380" t="s">
        <v>25</v>
      </c>
      <c r="D11380" t="s">
        <v>161</v>
      </c>
      <c r="E11380" t="s">
        <v>9878</v>
      </c>
      <c r="F11380" t="s">
        <v>57</v>
      </c>
      <c r="G11380" t="s">
        <v>29</v>
      </c>
      <c r="H11380" s="1">
        <v>44357</v>
      </c>
      <c r="I11380" t="s">
        <v>309</v>
      </c>
      <c r="J11380" t="s">
        <v>251</v>
      </c>
      <c r="K11380" t="s">
        <v>44</v>
      </c>
      <c r="L11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0" t="s">
        <v>109</v>
      </c>
      <c r="N11380">
        <v>992145</v>
      </c>
      <c r="O11380" t="s">
        <v>5882</v>
      </c>
      <c r="P11380" t="s">
        <v>94</v>
      </c>
      <c r="Q11380" t="s">
        <v>47</v>
      </c>
      <c r="R11380" t="s">
        <v>54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98</v>
      </c>
      <c r="C11381" t="s">
        <v>25</v>
      </c>
      <c r="D11381" t="s">
        <v>161</v>
      </c>
      <c r="E11381" t="s">
        <v>9879</v>
      </c>
      <c r="F11381" t="s">
        <v>57</v>
      </c>
      <c r="G11381" t="s">
        <v>29</v>
      </c>
      <c r="H11381" s="1">
        <v>44540</v>
      </c>
      <c r="I11381" t="s">
        <v>288</v>
      </c>
      <c r="J11381" t="s">
        <v>76</v>
      </c>
      <c r="K11381" t="s">
        <v>44</v>
      </c>
      <c r="L11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1" t="s">
        <v>77</v>
      </c>
      <c r="N11381">
        <v>783721</v>
      </c>
      <c r="O11381" t="s">
        <v>5882</v>
      </c>
      <c r="P11381" t="s">
        <v>94</v>
      </c>
      <c r="Q11381" t="s">
        <v>47</v>
      </c>
      <c r="R11381" t="s">
        <v>54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206</v>
      </c>
      <c r="C11382" t="s">
        <v>25</v>
      </c>
      <c r="D11382" t="s">
        <v>161</v>
      </c>
      <c r="E11382" t="s">
        <v>9880</v>
      </c>
      <c r="F11382" t="s">
        <v>57</v>
      </c>
      <c r="G11382" t="s">
        <v>29</v>
      </c>
      <c r="H11382" s="1">
        <v>44480</v>
      </c>
      <c r="I11382" t="s">
        <v>109</v>
      </c>
      <c r="J11382" t="s">
        <v>158</v>
      </c>
      <c r="K11382" t="s">
        <v>44</v>
      </c>
      <c r="L11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2" t="s">
        <v>141</v>
      </c>
      <c r="N11382">
        <v>811100</v>
      </c>
      <c r="O11382" t="s">
        <v>5882</v>
      </c>
      <c r="P11382" t="s">
        <v>94</v>
      </c>
      <c r="Q11382" t="s">
        <v>47</v>
      </c>
      <c r="R11382" t="s">
        <v>54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234</v>
      </c>
      <c r="C11383" t="s">
        <v>25</v>
      </c>
      <c r="D11383" t="s">
        <v>161</v>
      </c>
      <c r="E11383" t="s">
        <v>9881</v>
      </c>
      <c r="F11383" t="s">
        <v>57</v>
      </c>
      <c r="G11383" t="s">
        <v>29</v>
      </c>
      <c r="H11383" s="1">
        <v>44419</v>
      </c>
      <c r="I11383" t="s">
        <v>88</v>
      </c>
      <c r="J11383" t="s">
        <v>88</v>
      </c>
      <c r="K11383" t="s">
        <v>44</v>
      </c>
      <c r="L11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3" t="s">
        <v>89</v>
      </c>
      <c r="N11383">
        <v>542715</v>
      </c>
      <c r="O11383" t="s">
        <v>5882</v>
      </c>
      <c r="P11383" t="s">
        <v>94</v>
      </c>
      <c r="Q11383" t="s">
        <v>47</v>
      </c>
      <c r="R11383" t="s">
        <v>54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89</v>
      </c>
      <c r="C11384" t="s">
        <v>25</v>
      </c>
      <c r="D11384" t="s">
        <v>161</v>
      </c>
      <c r="E11384" t="s">
        <v>9882</v>
      </c>
      <c r="F11384" t="s">
        <v>57</v>
      </c>
      <c r="G11384" t="s">
        <v>29</v>
      </c>
      <c r="H11384" s="1">
        <v>44294</v>
      </c>
      <c r="I11384" t="s">
        <v>121</v>
      </c>
      <c r="J11384" t="s">
        <v>76</v>
      </c>
      <c r="K11384" t="s">
        <v>44</v>
      </c>
      <c r="L11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4" t="s">
        <v>77</v>
      </c>
      <c r="N11384">
        <v>786317</v>
      </c>
      <c r="O11384" t="s">
        <v>5882</v>
      </c>
      <c r="P11384" t="s">
        <v>94</v>
      </c>
      <c r="Q11384" t="s">
        <v>47</v>
      </c>
      <c r="R11384" t="s">
        <v>54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62</v>
      </c>
      <c r="C11385" t="s">
        <v>25</v>
      </c>
      <c r="D11385" t="s">
        <v>161</v>
      </c>
      <c r="E11385" t="s">
        <v>1090</v>
      </c>
      <c r="F11385" t="s">
        <v>57</v>
      </c>
      <c r="G11385" t="s">
        <v>29</v>
      </c>
      <c r="H11385" s="1">
        <v>44387</v>
      </c>
      <c r="I11385" t="s">
        <v>156</v>
      </c>
      <c r="J11385" t="s">
        <v>156</v>
      </c>
      <c r="K11385" t="s">
        <v>44</v>
      </c>
      <c r="L11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5" t="s">
        <v>127</v>
      </c>
      <c r="N11385">
        <v>300541</v>
      </c>
      <c r="O11385" t="s">
        <v>5882</v>
      </c>
      <c r="P11385" t="s">
        <v>94</v>
      </c>
      <c r="Q11385" t="s">
        <v>47</v>
      </c>
      <c r="R11385" t="s">
        <v>54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216</v>
      </c>
      <c r="C11386" t="s">
        <v>25</v>
      </c>
      <c r="D11386" t="s">
        <v>161</v>
      </c>
      <c r="E11386" t="s">
        <v>1575</v>
      </c>
      <c r="F11386" t="s">
        <v>57</v>
      </c>
      <c r="G11386" t="s">
        <v>29</v>
      </c>
      <c r="H11386" s="1">
        <v>44296</v>
      </c>
      <c r="I11386" t="s">
        <v>121</v>
      </c>
      <c r="J11386" t="s">
        <v>109</v>
      </c>
      <c r="K11386" t="s">
        <v>44</v>
      </c>
      <c r="L11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6" t="s">
        <v>184</v>
      </c>
      <c r="N11386">
        <v>1085549</v>
      </c>
      <c r="O11386" t="s">
        <v>5882</v>
      </c>
      <c r="P11386" t="s">
        <v>94</v>
      </c>
      <c r="Q11386" t="s">
        <v>47</v>
      </c>
      <c r="R11386" t="s">
        <v>54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114</v>
      </c>
      <c r="C11387" t="s">
        <v>25</v>
      </c>
      <c r="D11387" t="s">
        <v>68</v>
      </c>
      <c r="E11387" t="s">
        <v>9883</v>
      </c>
      <c r="F11387" t="s">
        <v>57</v>
      </c>
      <c r="G11387" t="s">
        <v>29</v>
      </c>
      <c r="H11387" s="1">
        <v>44511</v>
      </c>
      <c r="I11387" t="s">
        <v>121</v>
      </c>
      <c r="J11387" t="s">
        <v>59</v>
      </c>
      <c r="K11387" t="s">
        <v>44</v>
      </c>
      <c r="L11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7" t="s">
        <v>60</v>
      </c>
      <c r="N11387">
        <v>1092367</v>
      </c>
      <c r="O11387" t="s">
        <v>5882</v>
      </c>
      <c r="P11387" t="s">
        <v>113</v>
      </c>
      <c r="Q11387" t="s">
        <v>47</v>
      </c>
      <c r="R11387" t="s">
        <v>54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248</v>
      </c>
      <c r="C11388" t="s">
        <v>25</v>
      </c>
      <c r="D11388" t="s">
        <v>68</v>
      </c>
      <c r="E11388" t="s">
        <v>9714</v>
      </c>
      <c r="F11388" t="s">
        <v>57</v>
      </c>
      <c r="G11388" t="s">
        <v>29</v>
      </c>
      <c r="H11388" s="1">
        <v>44388</v>
      </c>
      <c r="I11388" t="s">
        <v>309</v>
      </c>
      <c r="J11388" t="s">
        <v>82</v>
      </c>
      <c r="K11388" t="s">
        <v>44</v>
      </c>
      <c r="L11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8" t="s">
        <v>83</v>
      </c>
      <c r="N11388">
        <v>1008443</v>
      </c>
      <c r="O11388" t="s">
        <v>5882</v>
      </c>
      <c r="P11388" t="s">
        <v>113</v>
      </c>
      <c r="Q11388" t="s">
        <v>47</v>
      </c>
      <c r="R11388" t="s">
        <v>54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114</v>
      </c>
      <c r="C11389" t="s">
        <v>25</v>
      </c>
      <c r="D11389" t="s">
        <v>68</v>
      </c>
      <c r="E11389" t="s">
        <v>9884</v>
      </c>
      <c r="F11389" t="s">
        <v>57</v>
      </c>
      <c r="G11389" t="s">
        <v>29</v>
      </c>
      <c r="H11389" s="1">
        <v>44206</v>
      </c>
      <c r="I11389" t="s">
        <v>93</v>
      </c>
      <c r="J11389" t="s">
        <v>71</v>
      </c>
      <c r="K11389" t="s">
        <v>44</v>
      </c>
      <c r="L11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9" t="s">
        <v>72</v>
      </c>
      <c r="N11389">
        <v>803690</v>
      </c>
      <c r="O11389" t="s">
        <v>5882</v>
      </c>
      <c r="P11389" t="s">
        <v>113</v>
      </c>
      <c r="Q11389" t="s">
        <v>47</v>
      </c>
      <c r="R11389" t="s">
        <v>54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8</v>
      </c>
      <c r="C11390" t="s">
        <v>25</v>
      </c>
      <c r="D11390" t="s">
        <v>68</v>
      </c>
      <c r="E11390" t="s">
        <v>9885</v>
      </c>
      <c r="F11390" t="s">
        <v>57</v>
      </c>
      <c r="G11390" t="s">
        <v>29</v>
      </c>
      <c r="H11390" s="1">
        <v>44387</v>
      </c>
      <c r="I11390" t="s">
        <v>160</v>
      </c>
      <c r="J11390" t="s">
        <v>160</v>
      </c>
      <c r="K11390" t="s">
        <v>44</v>
      </c>
      <c r="L11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0" t="s">
        <v>247</v>
      </c>
      <c r="N11390">
        <v>908637</v>
      </c>
      <c r="O11390" t="s">
        <v>5882</v>
      </c>
      <c r="P11390" t="s">
        <v>113</v>
      </c>
      <c r="Q11390" t="s">
        <v>47</v>
      </c>
      <c r="R11390" t="s">
        <v>54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98</v>
      </c>
      <c r="C11391" t="s">
        <v>25</v>
      </c>
      <c r="D11391" t="s">
        <v>68</v>
      </c>
      <c r="E11391" t="s">
        <v>9886</v>
      </c>
      <c r="F11391" t="s">
        <v>57</v>
      </c>
      <c r="G11391" t="s">
        <v>29</v>
      </c>
      <c r="H11391" s="1">
        <v>44263</v>
      </c>
      <c r="I11391" t="s">
        <v>121</v>
      </c>
      <c r="J11391" t="s">
        <v>153</v>
      </c>
      <c r="K11391" t="s">
        <v>44</v>
      </c>
      <c r="L11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1" t="s">
        <v>71</v>
      </c>
      <c r="N11391">
        <v>648493</v>
      </c>
      <c r="O11391" t="s">
        <v>5882</v>
      </c>
      <c r="P11391" t="s">
        <v>113</v>
      </c>
      <c r="Q11391" t="s">
        <v>47</v>
      </c>
      <c r="R11391" t="s">
        <v>54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114</v>
      </c>
      <c r="C11392" t="s">
        <v>25</v>
      </c>
      <c r="D11392" t="s">
        <v>68</v>
      </c>
      <c r="E11392" t="s">
        <v>9887</v>
      </c>
      <c r="F11392" t="s">
        <v>57</v>
      </c>
      <c r="G11392" t="s">
        <v>29</v>
      </c>
      <c r="H11392" s="1">
        <v>44511</v>
      </c>
      <c r="I11392" t="s">
        <v>98</v>
      </c>
      <c r="J11392" t="s">
        <v>98</v>
      </c>
      <c r="K11392" t="s">
        <v>44</v>
      </c>
      <c r="L11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2" t="s">
        <v>31</v>
      </c>
      <c r="N11392">
        <v>629114</v>
      </c>
      <c r="O11392" t="s">
        <v>5882</v>
      </c>
      <c r="P11392" t="s">
        <v>113</v>
      </c>
      <c r="Q11392" t="s">
        <v>47</v>
      </c>
      <c r="R11392" t="s">
        <v>54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62</v>
      </c>
      <c r="C11393" t="s">
        <v>25</v>
      </c>
      <c r="D11393" t="s">
        <v>68</v>
      </c>
      <c r="E11393" t="s">
        <v>9888</v>
      </c>
      <c r="F11393" t="s">
        <v>57</v>
      </c>
      <c r="G11393" t="s">
        <v>29</v>
      </c>
      <c r="H11393" s="1">
        <v>44388</v>
      </c>
      <c r="I11393" t="s">
        <v>144</v>
      </c>
      <c r="J11393" t="s">
        <v>144</v>
      </c>
      <c r="K11393" t="s">
        <v>44</v>
      </c>
      <c r="L11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3" t="s">
        <v>96</v>
      </c>
      <c r="N11393">
        <v>695965</v>
      </c>
      <c r="O11393" t="s">
        <v>5882</v>
      </c>
      <c r="P11393" t="s">
        <v>113</v>
      </c>
      <c r="Q11393" t="s">
        <v>47</v>
      </c>
      <c r="R11393" t="s">
        <v>54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89</v>
      </c>
      <c r="C11394" t="s">
        <v>25</v>
      </c>
      <c r="D11394" t="s">
        <v>68</v>
      </c>
      <c r="E11394" t="s">
        <v>9889</v>
      </c>
      <c r="F11394" t="s">
        <v>57</v>
      </c>
      <c r="G11394" t="s">
        <v>29</v>
      </c>
      <c r="H11394" s="1">
        <v>44511</v>
      </c>
      <c r="I11394" t="s">
        <v>294</v>
      </c>
      <c r="J11394" t="s">
        <v>98</v>
      </c>
      <c r="K11394" t="s">
        <v>44</v>
      </c>
      <c r="L11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4" t="s">
        <v>31</v>
      </c>
      <c r="N11394">
        <v>799063</v>
      </c>
      <c r="O11394" t="s">
        <v>5882</v>
      </c>
      <c r="P11394" t="s">
        <v>61</v>
      </c>
      <c r="Q11394" t="s">
        <v>47</v>
      </c>
      <c r="R11394" t="s">
        <v>54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85</v>
      </c>
      <c r="C11395" t="s">
        <v>25</v>
      </c>
      <c r="D11395" t="s">
        <v>68</v>
      </c>
      <c r="E11395" t="s">
        <v>809</v>
      </c>
      <c r="F11395" t="s">
        <v>57</v>
      </c>
      <c r="G11395" t="s">
        <v>29</v>
      </c>
      <c r="H11395" s="1">
        <v>44297</v>
      </c>
      <c r="I11395" t="s">
        <v>288</v>
      </c>
      <c r="J11395" t="s">
        <v>42</v>
      </c>
      <c r="K11395" t="s">
        <v>44</v>
      </c>
      <c r="L11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5" t="s">
        <v>105</v>
      </c>
      <c r="N11395">
        <v>1227449</v>
      </c>
      <c r="O11395" t="s">
        <v>5882</v>
      </c>
      <c r="P11395" t="s">
        <v>61</v>
      </c>
      <c r="Q11395" t="s">
        <v>47</v>
      </c>
      <c r="R11395" t="s">
        <v>54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62</v>
      </c>
      <c r="C11396" t="s">
        <v>25</v>
      </c>
      <c r="D11396" t="s">
        <v>68</v>
      </c>
      <c r="E11396" t="s">
        <v>9890</v>
      </c>
      <c r="F11396" t="s">
        <v>57</v>
      </c>
      <c r="G11396" t="s">
        <v>29</v>
      </c>
      <c r="H11396" s="1">
        <v>44538</v>
      </c>
      <c r="I11396" t="s">
        <v>121</v>
      </c>
      <c r="J11396" t="s">
        <v>75</v>
      </c>
      <c r="K11396" t="s">
        <v>44</v>
      </c>
      <c r="L11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6" t="s">
        <v>82</v>
      </c>
      <c r="N11396">
        <v>1057655</v>
      </c>
      <c r="O11396" t="s">
        <v>5882</v>
      </c>
      <c r="P11396" t="s">
        <v>61</v>
      </c>
      <c r="Q11396" t="s">
        <v>47</v>
      </c>
      <c r="R11396" t="s">
        <v>54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8</v>
      </c>
      <c r="C11397" t="s">
        <v>25</v>
      </c>
      <c r="D11397" t="s">
        <v>68</v>
      </c>
      <c r="E11397" t="s">
        <v>9891</v>
      </c>
      <c r="F11397" t="s">
        <v>57</v>
      </c>
      <c r="G11397" t="s">
        <v>29</v>
      </c>
      <c r="H11397" s="1">
        <v>44236</v>
      </c>
      <c r="I11397" t="s">
        <v>184</v>
      </c>
      <c r="J11397" t="s">
        <v>187</v>
      </c>
      <c r="K11397" t="s">
        <v>44</v>
      </c>
      <c r="L11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7" t="s">
        <v>314</v>
      </c>
      <c r="N11397">
        <v>153417</v>
      </c>
      <c r="O11397" t="s">
        <v>5882</v>
      </c>
      <c r="P11397" t="s">
        <v>102</v>
      </c>
      <c r="Q11397" t="s">
        <v>47</v>
      </c>
      <c r="R11397" t="s">
        <v>54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79</v>
      </c>
      <c r="C11398" t="s">
        <v>25</v>
      </c>
      <c r="D11398" t="s">
        <v>68</v>
      </c>
      <c r="E11398" t="s">
        <v>9892</v>
      </c>
      <c r="F11398" t="s">
        <v>57</v>
      </c>
      <c r="G11398" t="s">
        <v>29</v>
      </c>
      <c r="H11398" s="1">
        <v>44418</v>
      </c>
      <c r="I11398" t="s">
        <v>180</v>
      </c>
      <c r="J11398" t="s">
        <v>170</v>
      </c>
      <c r="K11398" t="s">
        <v>44</v>
      </c>
      <c r="L11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8" t="s">
        <v>200</v>
      </c>
      <c r="N11398">
        <v>713525</v>
      </c>
      <c r="O11398" t="s">
        <v>5882</v>
      </c>
      <c r="P11398" t="s">
        <v>102</v>
      </c>
      <c r="Q11398" t="s">
        <v>47</v>
      </c>
      <c r="R11398" t="s">
        <v>54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8</v>
      </c>
      <c r="C11399" t="s">
        <v>25</v>
      </c>
      <c r="D11399" t="s">
        <v>68</v>
      </c>
      <c r="E11399" t="s">
        <v>5051</v>
      </c>
      <c r="F11399" t="s">
        <v>57</v>
      </c>
      <c r="G11399" t="s">
        <v>29</v>
      </c>
      <c r="H11399" s="1">
        <v>44358</v>
      </c>
      <c r="I11399" t="s">
        <v>122</v>
      </c>
      <c r="J11399" t="s">
        <v>180</v>
      </c>
      <c r="K11399" t="s">
        <v>44</v>
      </c>
      <c r="L11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9" t="s">
        <v>153</v>
      </c>
      <c r="N11399">
        <v>649110</v>
      </c>
      <c r="O11399" t="s">
        <v>5882</v>
      </c>
      <c r="P11399" t="s">
        <v>102</v>
      </c>
      <c r="Q11399" t="s">
        <v>47</v>
      </c>
      <c r="R11399" t="s">
        <v>54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223</v>
      </c>
      <c r="C11400" t="s">
        <v>25</v>
      </c>
      <c r="D11400" t="s">
        <v>68</v>
      </c>
      <c r="E11400" t="s">
        <v>9893</v>
      </c>
      <c r="F11400" t="s">
        <v>57</v>
      </c>
      <c r="G11400" t="s">
        <v>29</v>
      </c>
      <c r="H11400" s="1">
        <v>44297</v>
      </c>
      <c r="I11400" t="s">
        <v>281</v>
      </c>
      <c r="J11400" t="s">
        <v>251</v>
      </c>
      <c r="K11400" t="s">
        <v>44</v>
      </c>
      <c r="L11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0" t="s">
        <v>109</v>
      </c>
      <c r="N11400">
        <v>1258484</v>
      </c>
      <c r="O11400" t="s">
        <v>5882</v>
      </c>
      <c r="P11400" t="s">
        <v>102</v>
      </c>
      <c r="Q11400" t="s">
        <v>47</v>
      </c>
      <c r="R11400" t="s">
        <v>54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79</v>
      </c>
      <c r="C11401" t="s">
        <v>25</v>
      </c>
      <c r="D11401" t="s">
        <v>68</v>
      </c>
      <c r="E11401" t="s">
        <v>9894</v>
      </c>
      <c r="F11401" t="s">
        <v>57</v>
      </c>
      <c r="G11401" t="s">
        <v>29</v>
      </c>
      <c r="H11401" s="1">
        <v>44449</v>
      </c>
      <c r="I11401" t="s">
        <v>121</v>
      </c>
      <c r="J11401" t="s">
        <v>251</v>
      </c>
      <c r="K11401" t="s">
        <v>44</v>
      </c>
      <c r="L11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1" t="s">
        <v>109</v>
      </c>
      <c r="N11401">
        <v>1006983</v>
      </c>
      <c r="O11401" t="s">
        <v>5882</v>
      </c>
      <c r="P11401" t="s">
        <v>102</v>
      </c>
      <c r="Q11401" t="s">
        <v>47</v>
      </c>
      <c r="R11401" t="s">
        <v>54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107</v>
      </c>
      <c r="C11402" t="s">
        <v>25</v>
      </c>
      <c r="D11402" t="s">
        <v>68</v>
      </c>
      <c r="E11402" t="s">
        <v>9895</v>
      </c>
      <c r="F11402" t="s">
        <v>57</v>
      </c>
      <c r="G11402" t="s">
        <v>29</v>
      </c>
      <c r="H11402" s="1">
        <v>44541</v>
      </c>
      <c r="I11402" t="s">
        <v>170</v>
      </c>
      <c r="J11402" t="s">
        <v>173</v>
      </c>
      <c r="K11402" t="s">
        <v>44</v>
      </c>
      <c r="L11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2" t="s">
        <v>174</v>
      </c>
      <c r="N11402">
        <v>586646</v>
      </c>
      <c r="O11402" t="s">
        <v>5882</v>
      </c>
      <c r="P11402" t="s">
        <v>102</v>
      </c>
      <c r="Q11402" t="s">
        <v>47</v>
      </c>
      <c r="R11402" t="s">
        <v>54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234</v>
      </c>
      <c r="C11403" t="s">
        <v>25</v>
      </c>
      <c r="D11403" t="s">
        <v>68</v>
      </c>
      <c r="E11403" t="s">
        <v>9896</v>
      </c>
      <c r="F11403" t="s">
        <v>57</v>
      </c>
      <c r="G11403" t="s">
        <v>29</v>
      </c>
      <c r="H11403" s="1">
        <v>44540</v>
      </c>
      <c r="I11403" t="s">
        <v>72</v>
      </c>
      <c r="J11403" t="s">
        <v>72</v>
      </c>
      <c r="K11403" t="s">
        <v>44</v>
      </c>
      <c r="L11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3" t="s">
        <v>88</v>
      </c>
      <c r="N11403">
        <v>712532</v>
      </c>
      <c r="O11403" t="s">
        <v>5882</v>
      </c>
      <c r="P11403" t="s">
        <v>99</v>
      </c>
      <c r="Q11403" t="s">
        <v>47</v>
      </c>
      <c r="R11403" t="s">
        <v>54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248</v>
      </c>
      <c r="C11404" t="s">
        <v>25</v>
      </c>
      <c r="D11404" t="s">
        <v>68</v>
      </c>
      <c r="E11404" t="s">
        <v>9897</v>
      </c>
      <c r="F11404" t="s">
        <v>57</v>
      </c>
      <c r="G11404" t="s">
        <v>29</v>
      </c>
      <c r="H11404" s="1">
        <v>44357</v>
      </c>
      <c r="I11404" t="s">
        <v>121</v>
      </c>
      <c r="J11404" t="s">
        <v>130</v>
      </c>
      <c r="K11404" t="s">
        <v>44</v>
      </c>
      <c r="L11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4" t="s">
        <v>131</v>
      </c>
      <c r="N11404">
        <v>299089</v>
      </c>
      <c r="O11404" t="s">
        <v>5882</v>
      </c>
      <c r="P11404" t="s">
        <v>99</v>
      </c>
      <c r="Q11404" t="s">
        <v>47</v>
      </c>
      <c r="R11404" t="s">
        <v>54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546</v>
      </c>
      <c r="C11405" t="s">
        <v>25</v>
      </c>
      <c r="D11405" t="s">
        <v>68</v>
      </c>
      <c r="E11405" t="s">
        <v>9898</v>
      </c>
      <c r="F11405" t="s">
        <v>57</v>
      </c>
      <c r="G11405" t="s">
        <v>29</v>
      </c>
      <c r="H11405" s="1">
        <v>44326</v>
      </c>
      <c r="I11405" t="s">
        <v>101</v>
      </c>
      <c r="J11405" t="s">
        <v>101</v>
      </c>
      <c r="K11405" t="s">
        <v>44</v>
      </c>
      <c r="L11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5" t="s">
        <v>110</v>
      </c>
      <c r="N11405">
        <v>1265306</v>
      </c>
      <c r="O11405" t="s">
        <v>5882</v>
      </c>
      <c r="P11405" t="s">
        <v>99</v>
      </c>
      <c r="Q11405" t="s">
        <v>47</v>
      </c>
      <c r="R11405" t="s">
        <v>54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62</v>
      </c>
      <c r="C11406" t="s">
        <v>25</v>
      </c>
      <c r="D11406" t="s">
        <v>68</v>
      </c>
      <c r="E11406" t="s">
        <v>9899</v>
      </c>
      <c r="F11406" t="s">
        <v>57</v>
      </c>
      <c r="G11406" t="s">
        <v>29</v>
      </c>
      <c r="H11406" s="1">
        <v>44480</v>
      </c>
      <c r="I11406" t="s">
        <v>75</v>
      </c>
      <c r="J11406" t="s">
        <v>71</v>
      </c>
      <c r="K11406" t="s">
        <v>44</v>
      </c>
      <c r="L11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6" t="s">
        <v>72</v>
      </c>
      <c r="N11406">
        <v>1018606</v>
      </c>
      <c r="O11406" t="s">
        <v>5882</v>
      </c>
      <c r="P11406" t="s">
        <v>99</v>
      </c>
      <c r="Q11406" t="s">
        <v>47</v>
      </c>
      <c r="R11406" t="s">
        <v>54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118</v>
      </c>
      <c r="C11407" t="s">
        <v>25</v>
      </c>
      <c r="D11407" t="s">
        <v>68</v>
      </c>
      <c r="E11407" t="s">
        <v>9900</v>
      </c>
      <c r="F11407" t="s">
        <v>57</v>
      </c>
      <c r="G11407" t="s">
        <v>29</v>
      </c>
      <c r="H11407" s="1">
        <v>44325</v>
      </c>
      <c r="I11407" t="s">
        <v>294</v>
      </c>
      <c r="J11407" t="s">
        <v>42</v>
      </c>
      <c r="K11407" t="s">
        <v>44</v>
      </c>
      <c r="L11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7" t="s">
        <v>105</v>
      </c>
      <c r="N11407">
        <v>1269957</v>
      </c>
      <c r="O11407" t="s">
        <v>5882</v>
      </c>
      <c r="P11407" t="s">
        <v>99</v>
      </c>
      <c r="Q11407" t="s">
        <v>47</v>
      </c>
      <c r="R11407" t="s">
        <v>54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96</v>
      </c>
      <c r="C11408" t="s">
        <v>25</v>
      </c>
      <c r="D11408" t="s">
        <v>68</v>
      </c>
      <c r="E11408" t="s">
        <v>9901</v>
      </c>
      <c r="F11408" t="s">
        <v>57</v>
      </c>
      <c r="G11408" t="s">
        <v>29</v>
      </c>
      <c r="H11408" s="1">
        <v>44509</v>
      </c>
      <c r="I11408" t="s">
        <v>262</v>
      </c>
      <c r="J11408" t="s">
        <v>101</v>
      </c>
      <c r="K11408" t="s">
        <v>44</v>
      </c>
      <c r="L11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8" t="s">
        <v>110</v>
      </c>
      <c r="N11408">
        <v>935434</v>
      </c>
      <c r="O11408" t="s">
        <v>5882</v>
      </c>
      <c r="P11408" t="s">
        <v>99</v>
      </c>
      <c r="Q11408" t="s">
        <v>47</v>
      </c>
      <c r="R11408" t="s">
        <v>54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8</v>
      </c>
      <c r="C11409" t="s">
        <v>25</v>
      </c>
      <c r="D11409" t="s">
        <v>68</v>
      </c>
      <c r="E11409" t="s">
        <v>9902</v>
      </c>
      <c r="F11409" t="s">
        <v>57</v>
      </c>
      <c r="G11409" t="s">
        <v>29</v>
      </c>
      <c r="H11409" s="1">
        <v>44296</v>
      </c>
      <c r="I11409" t="s">
        <v>143</v>
      </c>
      <c r="J11409" t="s">
        <v>200</v>
      </c>
      <c r="K11409" t="s">
        <v>44</v>
      </c>
      <c r="L11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9" t="s">
        <v>201</v>
      </c>
      <c r="N11409">
        <v>376440</v>
      </c>
      <c r="O11409" t="s">
        <v>5882</v>
      </c>
      <c r="P11409" t="s">
        <v>94</v>
      </c>
      <c r="Q11409" t="s">
        <v>47</v>
      </c>
      <c r="R11409" t="s">
        <v>54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277</v>
      </c>
      <c r="C11410" t="s">
        <v>25</v>
      </c>
      <c r="D11410" t="s">
        <v>68</v>
      </c>
      <c r="E11410" t="s">
        <v>9903</v>
      </c>
      <c r="F11410" t="s">
        <v>57</v>
      </c>
      <c r="G11410" t="s">
        <v>29</v>
      </c>
      <c r="H11410" s="1">
        <v>44511</v>
      </c>
      <c r="I11410" t="s">
        <v>59</v>
      </c>
      <c r="J11410" t="s">
        <v>59</v>
      </c>
      <c r="K11410" t="s">
        <v>44</v>
      </c>
      <c r="L11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0" t="s">
        <v>60</v>
      </c>
      <c r="N11410">
        <v>243540</v>
      </c>
      <c r="O11410" t="s">
        <v>5882</v>
      </c>
      <c r="P11410" t="s">
        <v>94</v>
      </c>
      <c r="Q11410" t="s">
        <v>47</v>
      </c>
      <c r="R11410" t="s">
        <v>54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268</v>
      </c>
      <c r="C11411" t="s">
        <v>25</v>
      </c>
      <c r="D11411" t="s">
        <v>68</v>
      </c>
      <c r="E11411" t="s">
        <v>9904</v>
      </c>
      <c r="F11411" t="s">
        <v>57</v>
      </c>
      <c r="G11411" t="s">
        <v>29</v>
      </c>
      <c r="H11411" s="1">
        <v>44478</v>
      </c>
      <c r="I11411" t="s">
        <v>30</v>
      </c>
      <c r="J11411" t="s">
        <v>30</v>
      </c>
      <c r="K11411" t="s">
        <v>44</v>
      </c>
      <c r="L11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1" t="s">
        <v>101</v>
      </c>
      <c r="N11411">
        <v>728261</v>
      </c>
      <c r="O11411" t="s">
        <v>5882</v>
      </c>
      <c r="P11411" t="s">
        <v>94</v>
      </c>
      <c r="Q11411" t="s">
        <v>47</v>
      </c>
      <c r="R11411" t="s">
        <v>54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79</v>
      </c>
      <c r="C11412" t="s">
        <v>25</v>
      </c>
      <c r="D11412" t="s">
        <v>68</v>
      </c>
      <c r="E11412" t="s">
        <v>119</v>
      </c>
      <c r="F11412" t="s">
        <v>57</v>
      </c>
      <c r="G11412" t="s">
        <v>29</v>
      </c>
      <c r="H11412" s="1">
        <v>44327</v>
      </c>
      <c r="I11412" t="s">
        <v>309</v>
      </c>
      <c r="J11412" t="s">
        <v>82</v>
      </c>
      <c r="K11412" t="s">
        <v>44</v>
      </c>
      <c r="L11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2" t="s">
        <v>83</v>
      </c>
      <c r="N11412">
        <v>987356</v>
      </c>
      <c r="O11412" t="s">
        <v>5882</v>
      </c>
      <c r="P11412" t="s">
        <v>94</v>
      </c>
      <c r="Q11412" t="s">
        <v>47</v>
      </c>
      <c r="R11412" t="s">
        <v>54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388</v>
      </c>
      <c r="C11413" t="s">
        <v>25</v>
      </c>
      <c r="D11413" t="s">
        <v>68</v>
      </c>
      <c r="E11413" t="s">
        <v>9905</v>
      </c>
      <c r="F11413" t="s">
        <v>57</v>
      </c>
      <c r="G11413" t="s">
        <v>29</v>
      </c>
      <c r="H11413" s="1">
        <v>44326</v>
      </c>
      <c r="I11413" t="s">
        <v>360</v>
      </c>
      <c r="J11413" t="s">
        <v>60</v>
      </c>
      <c r="K11413" t="s">
        <v>44</v>
      </c>
      <c r="L11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3" t="s">
        <v>240</v>
      </c>
      <c r="N11413">
        <v>916468</v>
      </c>
      <c r="O11413" t="s">
        <v>5882</v>
      </c>
      <c r="P11413" t="s">
        <v>94</v>
      </c>
      <c r="Q11413" t="s">
        <v>47</v>
      </c>
      <c r="R11413" t="s">
        <v>54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114</v>
      </c>
      <c r="C11414" t="s">
        <v>25</v>
      </c>
      <c r="D11414" t="s">
        <v>68</v>
      </c>
      <c r="E11414" t="s">
        <v>9906</v>
      </c>
      <c r="F11414" t="s">
        <v>57</v>
      </c>
      <c r="G11414" t="s">
        <v>29</v>
      </c>
      <c r="H11414" s="1">
        <v>44448</v>
      </c>
      <c r="I11414" t="s">
        <v>309</v>
      </c>
      <c r="J11414" t="s">
        <v>30</v>
      </c>
      <c r="K11414" t="s">
        <v>44</v>
      </c>
      <c r="L11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4" t="s">
        <v>101</v>
      </c>
      <c r="N11414">
        <v>739996</v>
      </c>
      <c r="O11414" t="s">
        <v>5882</v>
      </c>
      <c r="P11414" t="s">
        <v>94</v>
      </c>
      <c r="Q11414" t="s">
        <v>47</v>
      </c>
      <c r="R11414" t="s">
        <v>54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114</v>
      </c>
      <c r="C11415" t="s">
        <v>25</v>
      </c>
      <c r="D11415" t="s">
        <v>48</v>
      </c>
      <c r="E11415" t="s">
        <v>9907</v>
      </c>
      <c r="F11415" t="s">
        <v>57</v>
      </c>
      <c r="G11415" t="s">
        <v>29</v>
      </c>
      <c r="H11415" s="1">
        <v>44297</v>
      </c>
      <c r="I11415" t="s">
        <v>42</v>
      </c>
      <c r="J11415" t="s">
        <v>42</v>
      </c>
      <c r="K11415" t="s">
        <v>44</v>
      </c>
      <c r="L11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5" t="s">
        <v>105</v>
      </c>
      <c r="N11415">
        <v>1284252</v>
      </c>
      <c r="O11415" t="s">
        <v>5882</v>
      </c>
      <c r="P11415" t="s">
        <v>113</v>
      </c>
      <c r="Q11415" t="s">
        <v>47</v>
      </c>
      <c r="R11415" t="s">
        <v>54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8</v>
      </c>
      <c r="C11416" t="s">
        <v>25</v>
      </c>
      <c r="D11416" t="s">
        <v>48</v>
      </c>
      <c r="E11416" t="s">
        <v>9908</v>
      </c>
      <c r="F11416" t="s">
        <v>57</v>
      </c>
      <c r="G11416" t="s">
        <v>29</v>
      </c>
      <c r="H11416" s="1">
        <v>44206</v>
      </c>
      <c r="I11416" t="s">
        <v>72</v>
      </c>
      <c r="J11416" t="s">
        <v>88</v>
      </c>
      <c r="K11416" t="s">
        <v>44</v>
      </c>
      <c r="L11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6" t="s">
        <v>89</v>
      </c>
      <c r="N11416">
        <v>813545</v>
      </c>
      <c r="O11416" t="s">
        <v>5882</v>
      </c>
      <c r="P11416" t="s">
        <v>113</v>
      </c>
      <c r="Q11416" t="s">
        <v>47</v>
      </c>
      <c r="R11416" t="s">
        <v>54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62</v>
      </c>
      <c r="C11417" t="s">
        <v>25</v>
      </c>
      <c r="D11417" t="s">
        <v>48</v>
      </c>
      <c r="E11417" t="s">
        <v>9909</v>
      </c>
      <c r="F11417" t="s">
        <v>57</v>
      </c>
      <c r="G11417" t="s">
        <v>29</v>
      </c>
      <c r="H11417" s="1">
        <v>44324</v>
      </c>
      <c r="I11417" t="s">
        <v>156</v>
      </c>
      <c r="J11417" t="s">
        <v>156</v>
      </c>
      <c r="K11417" t="s">
        <v>44</v>
      </c>
      <c r="L11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7" t="s">
        <v>127</v>
      </c>
      <c r="N11417">
        <v>674663</v>
      </c>
      <c r="O11417" t="s">
        <v>5882</v>
      </c>
      <c r="P11417" t="s">
        <v>113</v>
      </c>
      <c r="Q11417" t="s">
        <v>47</v>
      </c>
      <c r="R11417" t="s">
        <v>54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8</v>
      </c>
      <c r="C11418" t="s">
        <v>25</v>
      </c>
      <c r="D11418" t="s">
        <v>48</v>
      </c>
      <c r="E11418" t="s">
        <v>9910</v>
      </c>
      <c r="F11418" t="s">
        <v>57</v>
      </c>
      <c r="G11418" t="s">
        <v>29</v>
      </c>
      <c r="H11418" s="1">
        <v>44327</v>
      </c>
      <c r="I11418" t="s">
        <v>191</v>
      </c>
      <c r="J11418" t="s">
        <v>191</v>
      </c>
      <c r="K11418" t="s">
        <v>44</v>
      </c>
      <c r="L11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8" t="s">
        <v>187</v>
      </c>
      <c r="N11418">
        <v>675105</v>
      </c>
      <c r="O11418" t="s">
        <v>5882</v>
      </c>
      <c r="P11418" t="s">
        <v>113</v>
      </c>
      <c r="Q11418" t="s">
        <v>47</v>
      </c>
      <c r="R11418" t="s">
        <v>54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85</v>
      </c>
      <c r="C11419" t="s">
        <v>25</v>
      </c>
      <c r="D11419" t="s">
        <v>48</v>
      </c>
      <c r="E11419" t="s">
        <v>9911</v>
      </c>
      <c r="F11419" t="s">
        <v>57</v>
      </c>
      <c r="G11419" t="s">
        <v>29</v>
      </c>
      <c r="H11419" s="1">
        <v>44358</v>
      </c>
      <c r="I11419" t="s">
        <v>121</v>
      </c>
      <c r="J11419" t="s">
        <v>30</v>
      </c>
      <c r="K11419" t="s">
        <v>44</v>
      </c>
      <c r="L11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9" t="s">
        <v>101</v>
      </c>
      <c r="N11419">
        <v>1215801</v>
      </c>
      <c r="O11419" t="s">
        <v>5882</v>
      </c>
      <c r="P11419" t="s">
        <v>61</v>
      </c>
      <c r="Q11419" t="s">
        <v>47</v>
      </c>
      <c r="R11419" t="s">
        <v>54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8</v>
      </c>
      <c r="C11420" t="s">
        <v>25</v>
      </c>
      <c r="D11420" t="s">
        <v>48</v>
      </c>
      <c r="E11420" t="s">
        <v>9912</v>
      </c>
      <c r="F11420" t="s">
        <v>57</v>
      </c>
      <c r="G11420" t="s">
        <v>29</v>
      </c>
      <c r="H11420" s="1">
        <v>44480</v>
      </c>
      <c r="I11420" t="s">
        <v>121</v>
      </c>
      <c r="J11420" t="s">
        <v>240</v>
      </c>
      <c r="K11420" t="s">
        <v>44</v>
      </c>
      <c r="L11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0" t="s">
        <v>180</v>
      </c>
      <c r="N11420">
        <v>443279</v>
      </c>
      <c r="O11420" t="s">
        <v>5882</v>
      </c>
      <c r="P11420" t="s">
        <v>61</v>
      </c>
      <c r="Q11420" t="s">
        <v>47</v>
      </c>
      <c r="R11420" t="s">
        <v>54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8</v>
      </c>
      <c r="C11421" t="s">
        <v>25</v>
      </c>
      <c r="D11421" t="s">
        <v>48</v>
      </c>
      <c r="E11421" t="s">
        <v>2237</v>
      </c>
      <c r="F11421" t="s">
        <v>57</v>
      </c>
      <c r="G11421" t="s">
        <v>29</v>
      </c>
      <c r="H11421" s="1">
        <v>44325</v>
      </c>
      <c r="I11421" t="s">
        <v>121</v>
      </c>
      <c r="J11421" t="s">
        <v>134</v>
      </c>
      <c r="K11421" t="s">
        <v>44</v>
      </c>
      <c r="L11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1" t="s">
        <v>166</v>
      </c>
      <c r="N11421">
        <v>558327</v>
      </c>
      <c r="O11421" t="s">
        <v>5882</v>
      </c>
      <c r="P11421" t="s">
        <v>61</v>
      </c>
      <c r="Q11421" t="s">
        <v>47</v>
      </c>
      <c r="R11421" t="s">
        <v>54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229</v>
      </c>
      <c r="C11422" t="s">
        <v>25</v>
      </c>
      <c r="D11422" t="s">
        <v>48</v>
      </c>
      <c r="E11422" t="s">
        <v>9913</v>
      </c>
      <c r="F11422" t="s">
        <v>57</v>
      </c>
      <c r="G11422" t="s">
        <v>29</v>
      </c>
      <c r="H11422" s="1">
        <v>44478</v>
      </c>
      <c r="I11422" t="s">
        <v>59</v>
      </c>
      <c r="J11422" t="s">
        <v>149</v>
      </c>
      <c r="K11422" t="s">
        <v>44</v>
      </c>
      <c r="L11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2" t="s">
        <v>59</v>
      </c>
      <c r="N11422">
        <v>644877</v>
      </c>
      <c r="O11422" t="s">
        <v>5882</v>
      </c>
      <c r="P11422" t="s">
        <v>102</v>
      </c>
      <c r="Q11422" t="s">
        <v>47</v>
      </c>
      <c r="R11422" t="s">
        <v>54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85</v>
      </c>
      <c r="C11423" t="s">
        <v>25</v>
      </c>
      <c r="D11423" t="s">
        <v>48</v>
      </c>
      <c r="E11423" t="s">
        <v>9914</v>
      </c>
      <c r="F11423" t="s">
        <v>57</v>
      </c>
      <c r="G11423" t="s">
        <v>29</v>
      </c>
      <c r="H11423" s="1">
        <v>44450</v>
      </c>
      <c r="I11423" t="s">
        <v>121</v>
      </c>
      <c r="J11423" t="s">
        <v>240</v>
      </c>
      <c r="K11423" t="s">
        <v>44</v>
      </c>
      <c r="L11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3" t="s">
        <v>180</v>
      </c>
      <c r="N11423">
        <v>1257989</v>
      </c>
      <c r="O11423" t="s">
        <v>5882</v>
      </c>
      <c r="P11423" t="s">
        <v>102</v>
      </c>
      <c r="Q11423" t="s">
        <v>47</v>
      </c>
      <c r="R11423" t="s">
        <v>54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96</v>
      </c>
      <c r="C11424" t="s">
        <v>25</v>
      </c>
      <c r="D11424" t="s">
        <v>48</v>
      </c>
      <c r="E11424" t="s">
        <v>9915</v>
      </c>
      <c r="F11424" t="s">
        <v>57</v>
      </c>
      <c r="G11424" t="s">
        <v>29</v>
      </c>
      <c r="H11424" s="1">
        <v>44327</v>
      </c>
      <c r="I11424" t="s">
        <v>75</v>
      </c>
      <c r="J11424" t="s">
        <v>89</v>
      </c>
      <c r="K11424" t="s">
        <v>44</v>
      </c>
      <c r="L11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4" t="s">
        <v>50</v>
      </c>
      <c r="N11424">
        <v>559343</v>
      </c>
      <c r="O11424" t="s">
        <v>5882</v>
      </c>
      <c r="P11424" t="s">
        <v>102</v>
      </c>
      <c r="Q11424" t="s">
        <v>47</v>
      </c>
      <c r="R11424" t="s">
        <v>54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114</v>
      </c>
      <c r="C11425" t="s">
        <v>25</v>
      </c>
      <c r="D11425" t="s">
        <v>48</v>
      </c>
      <c r="E11425" t="s">
        <v>9916</v>
      </c>
      <c r="F11425" t="s">
        <v>57</v>
      </c>
      <c r="G11425" t="s">
        <v>29</v>
      </c>
      <c r="H11425" s="1">
        <v>44541</v>
      </c>
      <c r="I11425" t="s">
        <v>75</v>
      </c>
      <c r="J11425" t="s">
        <v>75</v>
      </c>
      <c r="K11425" t="s">
        <v>44</v>
      </c>
      <c r="L11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5" t="s">
        <v>82</v>
      </c>
      <c r="N11425">
        <v>945716</v>
      </c>
      <c r="O11425" t="s">
        <v>5882</v>
      </c>
      <c r="P11425" t="s">
        <v>99</v>
      </c>
      <c r="Q11425" t="s">
        <v>47</v>
      </c>
      <c r="R11425" t="s">
        <v>54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8</v>
      </c>
      <c r="C11426" t="s">
        <v>25</v>
      </c>
      <c r="D11426" t="s">
        <v>48</v>
      </c>
      <c r="E11426" t="s">
        <v>9917</v>
      </c>
      <c r="F11426" t="s">
        <v>57</v>
      </c>
      <c r="G11426" t="s">
        <v>29</v>
      </c>
      <c r="H11426" s="1">
        <v>44358</v>
      </c>
      <c r="I11426" t="s">
        <v>98</v>
      </c>
      <c r="J11426" t="s">
        <v>98</v>
      </c>
      <c r="K11426" t="s">
        <v>44</v>
      </c>
      <c r="L11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6" t="s">
        <v>31</v>
      </c>
      <c r="N11426">
        <v>665303</v>
      </c>
      <c r="O11426" t="s">
        <v>5882</v>
      </c>
      <c r="P11426" t="s">
        <v>99</v>
      </c>
      <c r="Q11426" t="s">
        <v>47</v>
      </c>
      <c r="R11426" t="s">
        <v>54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8</v>
      </c>
      <c r="C11427" t="s">
        <v>25</v>
      </c>
      <c r="D11427" t="s">
        <v>48</v>
      </c>
      <c r="E11427" t="s">
        <v>5360</v>
      </c>
      <c r="F11427" t="s">
        <v>57</v>
      </c>
      <c r="G11427" t="s">
        <v>29</v>
      </c>
      <c r="H11427" s="1">
        <v>44511</v>
      </c>
      <c r="I11427" t="s">
        <v>156</v>
      </c>
      <c r="J11427" t="s">
        <v>156</v>
      </c>
      <c r="K11427" t="s">
        <v>44</v>
      </c>
      <c r="L11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7" t="s">
        <v>127</v>
      </c>
      <c r="N11427">
        <v>539660</v>
      </c>
      <c r="O11427" t="s">
        <v>5882</v>
      </c>
      <c r="P11427" t="s">
        <v>99</v>
      </c>
      <c r="Q11427" t="s">
        <v>47</v>
      </c>
      <c r="R11427" t="s">
        <v>54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114</v>
      </c>
      <c r="C11428" t="s">
        <v>25</v>
      </c>
      <c r="D11428" t="s">
        <v>48</v>
      </c>
      <c r="E11428" t="s">
        <v>9918</v>
      </c>
      <c r="F11428" t="s">
        <v>57</v>
      </c>
      <c r="G11428" t="s">
        <v>29</v>
      </c>
      <c r="H11428" s="1">
        <v>44265</v>
      </c>
      <c r="I11428" t="s">
        <v>247</v>
      </c>
      <c r="J11428" t="s">
        <v>247</v>
      </c>
      <c r="K11428" t="s">
        <v>44</v>
      </c>
      <c r="L11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8" t="s">
        <v>75</v>
      </c>
      <c r="N11428">
        <v>938635</v>
      </c>
      <c r="O11428" t="s">
        <v>5882</v>
      </c>
      <c r="P11428" t="s">
        <v>99</v>
      </c>
      <c r="Q11428" t="s">
        <v>47</v>
      </c>
      <c r="R11428" t="s">
        <v>54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124</v>
      </c>
      <c r="C11429" t="s">
        <v>25</v>
      </c>
      <c r="D11429" t="s">
        <v>48</v>
      </c>
      <c r="E11429" t="s">
        <v>9919</v>
      </c>
      <c r="F11429" t="s">
        <v>57</v>
      </c>
      <c r="G11429" t="s">
        <v>29</v>
      </c>
      <c r="H11429" s="1">
        <v>44296</v>
      </c>
      <c r="I11429" t="s">
        <v>121</v>
      </c>
      <c r="J11429" t="s">
        <v>59</v>
      </c>
      <c r="K11429" t="s">
        <v>44</v>
      </c>
      <c r="L11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9" t="s">
        <v>60</v>
      </c>
      <c r="N11429">
        <v>602478</v>
      </c>
      <c r="O11429" t="s">
        <v>5882</v>
      </c>
      <c r="P11429" t="s">
        <v>99</v>
      </c>
      <c r="Q11429" t="s">
        <v>47</v>
      </c>
      <c r="R11429" t="s">
        <v>54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8</v>
      </c>
      <c r="C11430" t="s">
        <v>25</v>
      </c>
      <c r="D11430" t="s">
        <v>48</v>
      </c>
      <c r="E11430" t="s">
        <v>1966</v>
      </c>
      <c r="F11430" t="s">
        <v>57</v>
      </c>
      <c r="G11430" t="s">
        <v>29</v>
      </c>
      <c r="H11430" s="1">
        <v>44206</v>
      </c>
      <c r="I11430" t="s">
        <v>158</v>
      </c>
      <c r="J11430" t="s">
        <v>156</v>
      </c>
      <c r="K11430" t="s">
        <v>44</v>
      </c>
      <c r="L11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0" t="s">
        <v>127</v>
      </c>
      <c r="N11430">
        <v>347748</v>
      </c>
      <c r="O11430" t="s">
        <v>5882</v>
      </c>
      <c r="P11430" t="s">
        <v>99</v>
      </c>
      <c r="Q11430" t="s">
        <v>47</v>
      </c>
      <c r="R11430" t="s">
        <v>54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234</v>
      </c>
      <c r="C11431" t="s">
        <v>25</v>
      </c>
      <c r="D11431" t="s">
        <v>48</v>
      </c>
      <c r="E11431" t="s">
        <v>9920</v>
      </c>
      <c r="F11431" t="s">
        <v>57</v>
      </c>
      <c r="G11431" t="s">
        <v>29</v>
      </c>
      <c r="H11431" s="1">
        <v>44266</v>
      </c>
      <c r="I11431" t="s">
        <v>121</v>
      </c>
      <c r="J11431" t="s">
        <v>110</v>
      </c>
      <c r="K11431" t="s">
        <v>44</v>
      </c>
      <c r="L11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1" t="s">
        <v>76</v>
      </c>
      <c r="N11431">
        <v>962494</v>
      </c>
      <c r="O11431" t="s">
        <v>5882</v>
      </c>
      <c r="P11431" t="s">
        <v>94</v>
      </c>
      <c r="Q11431" t="s">
        <v>47</v>
      </c>
      <c r="R11431" t="s">
        <v>54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350</v>
      </c>
      <c r="C11432" t="s">
        <v>25</v>
      </c>
      <c r="D11432" t="s">
        <v>103</v>
      </c>
      <c r="E11432" t="s">
        <v>687</v>
      </c>
      <c r="F11432" t="s">
        <v>57</v>
      </c>
      <c r="G11432" t="s">
        <v>29</v>
      </c>
      <c r="H11432" s="1">
        <v>44358</v>
      </c>
      <c r="I11432" t="s">
        <v>45</v>
      </c>
      <c r="J11432" t="s">
        <v>75</v>
      </c>
      <c r="K11432" t="s">
        <v>44</v>
      </c>
      <c r="L11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2" t="s">
        <v>82</v>
      </c>
      <c r="N11432">
        <v>976107</v>
      </c>
      <c r="O11432" t="s">
        <v>5882</v>
      </c>
      <c r="P11432" t="s">
        <v>113</v>
      </c>
      <c r="Q11432" t="s">
        <v>47</v>
      </c>
      <c r="R11432" t="s">
        <v>54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229</v>
      </c>
      <c r="C11433" t="s">
        <v>25</v>
      </c>
      <c r="D11433" t="s">
        <v>103</v>
      </c>
      <c r="E11433" t="s">
        <v>8751</v>
      </c>
      <c r="F11433" t="s">
        <v>57</v>
      </c>
      <c r="G11433" t="s">
        <v>29</v>
      </c>
      <c r="H11433" s="1">
        <v>44386</v>
      </c>
      <c r="I11433" t="s">
        <v>121</v>
      </c>
      <c r="J11433" t="s">
        <v>30</v>
      </c>
      <c r="K11433" t="s">
        <v>44</v>
      </c>
      <c r="L11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3" t="s">
        <v>101</v>
      </c>
      <c r="N11433">
        <v>1228161</v>
      </c>
      <c r="O11433" t="s">
        <v>5882</v>
      </c>
      <c r="P11433" t="s">
        <v>113</v>
      </c>
      <c r="Q11433" t="s">
        <v>47</v>
      </c>
      <c r="R11433" t="s">
        <v>54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98</v>
      </c>
      <c r="C11434" t="s">
        <v>25</v>
      </c>
      <c r="D11434" t="s">
        <v>103</v>
      </c>
      <c r="E11434" t="s">
        <v>4015</v>
      </c>
      <c r="F11434" t="s">
        <v>57</v>
      </c>
      <c r="G11434" t="s">
        <v>29</v>
      </c>
      <c r="H11434" s="1">
        <v>44450</v>
      </c>
      <c r="I11434" t="s">
        <v>240</v>
      </c>
      <c r="J11434" t="s">
        <v>180</v>
      </c>
      <c r="K11434" t="s">
        <v>44</v>
      </c>
      <c r="L11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4" t="s">
        <v>153</v>
      </c>
      <c r="N11434">
        <v>445659</v>
      </c>
      <c r="O11434" t="s">
        <v>5882</v>
      </c>
      <c r="P11434" t="s">
        <v>113</v>
      </c>
      <c r="Q11434" t="s">
        <v>47</v>
      </c>
      <c r="R11434" t="s">
        <v>54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8</v>
      </c>
      <c r="C11435" t="s">
        <v>25</v>
      </c>
      <c r="D11435" t="s">
        <v>103</v>
      </c>
      <c r="E11435" t="s">
        <v>9921</v>
      </c>
      <c r="F11435" t="s">
        <v>57</v>
      </c>
      <c r="G11435" t="s">
        <v>29</v>
      </c>
      <c r="H11435" s="1">
        <v>44206</v>
      </c>
      <c r="I11435" t="s">
        <v>288</v>
      </c>
      <c r="J11435" t="s">
        <v>89</v>
      </c>
      <c r="K11435" t="s">
        <v>44</v>
      </c>
      <c r="L11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5" t="s">
        <v>50</v>
      </c>
      <c r="N11435">
        <v>557078</v>
      </c>
      <c r="O11435" t="s">
        <v>5882</v>
      </c>
      <c r="P11435" t="s">
        <v>113</v>
      </c>
      <c r="Q11435" t="s">
        <v>47</v>
      </c>
      <c r="R11435" t="s">
        <v>54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55</v>
      </c>
      <c r="C11436" t="s">
        <v>25</v>
      </c>
      <c r="D11436" t="s">
        <v>103</v>
      </c>
      <c r="E11436" t="s">
        <v>9922</v>
      </c>
      <c r="F11436" t="s">
        <v>57</v>
      </c>
      <c r="G11436" t="s">
        <v>29</v>
      </c>
      <c r="H11436" s="1">
        <v>44510</v>
      </c>
      <c r="I11436" t="s">
        <v>122</v>
      </c>
      <c r="J11436" t="s">
        <v>243</v>
      </c>
      <c r="K11436" t="s">
        <v>44</v>
      </c>
      <c r="L11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6" t="s">
        <v>244</v>
      </c>
      <c r="N11436">
        <v>1103542</v>
      </c>
      <c r="O11436" t="s">
        <v>5882</v>
      </c>
      <c r="P11436" t="s">
        <v>61</v>
      </c>
      <c r="Q11436" t="s">
        <v>47</v>
      </c>
      <c r="R11436" t="s">
        <v>54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96</v>
      </c>
      <c r="C11437" t="s">
        <v>25</v>
      </c>
      <c r="D11437" t="s">
        <v>103</v>
      </c>
      <c r="E11437" t="s">
        <v>9923</v>
      </c>
      <c r="F11437" t="s">
        <v>57</v>
      </c>
      <c r="G11437" t="s">
        <v>29</v>
      </c>
      <c r="H11437" s="1">
        <v>44327</v>
      </c>
      <c r="I11437" t="s">
        <v>153</v>
      </c>
      <c r="J11437" t="s">
        <v>153</v>
      </c>
      <c r="K11437" t="s">
        <v>44</v>
      </c>
      <c r="L11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7" t="s">
        <v>71</v>
      </c>
      <c r="N11437">
        <v>930114</v>
      </c>
      <c r="O11437" t="s">
        <v>5882</v>
      </c>
      <c r="P11437" t="s">
        <v>61</v>
      </c>
      <c r="Q11437" t="s">
        <v>47</v>
      </c>
      <c r="R11437" t="s">
        <v>54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223</v>
      </c>
      <c r="C11438" t="s">
        <v>25</v>
      </c>
      <c r="D11438" t="s">
        <v>103</v>
      </c>
      <c r="E11438" t="s">
        <v>9140</v>
      </c>
      <c r="F11438" t="s">
        <v>57</v>
      </c>
      <c r="G11438" t="s">
        <v>29</v>
      </c>
      <c r="H11438" s="1">
        <v>44327</v>
      </c>
      <c r="I11438" t="s">
        <v>121</v>
      </c>
      <c r="J11438" t="s">
        <v>42</v>
      </c>
      <c r="K11438" t="s">
        <v>44</v>
      </c>
      <c r="L11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8" t="s">
        <v>105</v>
      </c>
      <c r="N11438">
        <v>1284176</v>
      </c>
      <c r="O11438" t="s">
        <v>5882</v>
      </c>
      <c r="P11438" t="s">
        <v>61</v>
      </c>
      <c r="Q11438" t="s">
        <v>47</v>
      </c>
      <c r="R11438" t="s">
        <v>54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98</v>
      </c>
      <c r="C11439" t="s">
        <v>25</v>
      </c>
      <c r="D11439" t="s">
        <v>103</v>
      </c>
      <c r="E11439" t="s">
        <v>9924</v>
      </c>
      <c r="F11439" t="s">
        <v>57</v>
      </c>
      <c r="G11439" t="s">
        <v>29</v>
      </c>
      <c r="H11439" s="1">
        <v>44539</v>
      </c>
      <c r="I11439" t="s">
        <v>82</v>
      </c>
      <c r="J11439" t="s">
        <v>82</v>
      </c>
      <c r="K11439" t="s">
        <v>44</v>
      </c>
      <c r="L11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9" t="s">
        <v>83</v>
      </c>
      <c r="N11439">
        <v>987822</v>
      </c>
      <c r="O11439" t="s">
        <v>5882</v>
      </c>
      <c r="P11439" t="s">
        <v>102</v>
      </c>
      <c r="Q11439" t="s">
        <v>47</v>
      </c>
      <c r="R11439" t="s">
        <v>54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62</v>
      </c>
      <c r="C11440" t="s">
        <v>25</v>
      </c>
      <c r="D11440" t="s">
        <v>103</v>
      </c>
      <c r="E11440" t="s">
        <v>9925</v>
      </c>
      <c r="F11440" t="s">
        <v>57</v>
      </c>
      <c r="G11440" t="s">
        <v>29</v>
      </c>
      <c r="H11440" s="1">
        <v>44296</v>
      </c>
      <c r="I11440" t="s">
        <v>70</v>
      </c>
      <c r="J11440" t="s">
        <v>42</v>
      </c>
      <c r="K11440" t="s">
        <v>44</v>
      </c>
      <c r="L11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0" t="s">
        <v>105</v>
      </c>
      <c r="N11440">
        <v>1134928</v>
      </c>
      <c r="O11440" t="s">
        <v>5882</v>
      </c>
      <c r="P11440" t="s">
        <v>102</v>
      </c>
      <c r="Q11440" t="s">
        <v>47</v>
      </c>
      <c r="R11440" t="s">
        <v>54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55</v>
      </c>
      <c r="C11441" t="s">
        <v>25</v>
      </c>
      <c r="D11441" t="s">
        <v>103</v>
      </c>
      <c r="E11441" t="s">
        <v>9926</v>
      </c>
      <c r="F11441" t="s">
        <v>57</v>
      </c>
      <c r="G11441" t="s">
        <v>29</v>
      </c>
      <c r="H11441" s="1">
        <v>44265</v>
      </c>
      <c r="I11441" t="s">
        <v>121</v>
      </c>
      <c r="J11441" t="s">
        <v>98</v>
      </c>
      <c r="K11441" t="s">
        <v>44</v>
      </c>
      <c r="L11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1" t="s">
        <v>31</v>
      </c>
      <c r="N11441">
        <v>628255</v>
      </c>
      <c r="O11441" t="s">
        <v>5882</v>
      </c>
      <c r="P11441" t="s">
        <v>102</v>
      </c>
      <c r="Q11441" t="s">
        <v>47</v>
      </c>
      <c r="R11441" t="s">
        <v>54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425</v>
      </c>
      <c r="C11442" t="s">
        <v>25</v>
      </c>
      <c r="D11442" t="s">
        <v>103</v>
      </c>
      <c r="E11442" t="s">
        <v>6231</v>
      </c>
      <c r="F11442" t="s">
        <v>57</v>
      </c>
      <c r="G11442" t="s">
        <v>29</v>
      </c>
      <c r="H11442" s="1">
        <v>44450</v>
      </c>
      <c r="I11442" t="s">
        <v>240</v>
      </c>
      <c r="J11442" t="s">
        <v>240</v>
      </c>
      <c r="K11442" t="s">
        <v>44</v>
      </c>
      <c r="L11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2" t="s">
        <v>180</v>
      </c>
      <c r="N11442">
        <v>653912</v>
      </c>
      <c r="O11442" t="s">
        <v>5882</v>
      </c>
      <c r="P11442" t="s">
        <v>102</v>
      </c>
      <c r="Q11442" t="s">
        <v>47</v>
      </c>
      <c r="R11442" t="s">
        <v>54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114</v>
      </c>
      <c r="C11443" t="s">
        <v>25</v>
      </c>
      <c r="D11443" t="s">
        <v>103</v>
      </c>
      <c r="E11443" t="s">
        <v>9927</v>
      </c>
      <c r="F11443" t="s">
        <v>57</v>
      </c>
      <c r="G11443" t="s">
        <v>29</v>
      </c>
      <c r="H11443" s="1">
        <v>44539</v>
      </c>
      <c r="I11443" t="s">
        <v>240</v>
      </c>
      <c r="J11443" t="s">
        <v>60</v>
      </c>
      <c r="K11443" t="s">
        <v>44</v>
      </c>
      <c r="L11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3" t="s">
        <v>240</v>
      </c>
      <c r="N11443">
        <v>610908</v>
      </c>
      <c r="O11443" t="s">
        <v>5882</v>
      </c>
      <c r="P11443" t="s">
        <v>102</v>
      </c>
      <c r="Q11443" t="s">
        <v>47</v>
      </c>
      <c r="R11443" t="s">
        <v>54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268</v>
      </c>
      <c r="C11444" t="s">
        <v>25</v>
      </c>
      <c r="D11444" t="s">
        <v>103</v>
      </c>
      <c r="E11444" t="s">
        <v>9928</v>
      </c>
      <c r="F11444" t="s">
        <v>57</v>
      </c>
      <c r="G11444" t="s">
        <v>29</v>
      </c>
      <c r="H11444" s="1">
        <v>44478</v>
      </c>
      <c r="I11444" t="s">
        <v>309</v>
      </c>
      <c r="J11444" t="s">
        <v>59</v>
      </c>
      <c r="K11444" t="s">
        <v>44</v>
      </c>
      <c r="L11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4" t="s">
        <v>60</v>
      </c>
      <c r="N11444">
        <v>907081</v>
      </c>
      <c r="O11444" t="s">
        <v>5882</v>
      </c>
      <c r="P11444" t="s">
        <v>99</v>
      </c>
      <c r="Q11444" t="s">
        <v>47</v>
      </c>
      <c r="R11444" t="s">
        <v>54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55</v>
      </c>
      <c r="C11445" t="s">
        <v>25</v>
      </c>
      <c r="D11445" t="s">
        <v>103</v>
      </c>
      <c r="E11445" t="s">
        <v>9929</v>
      </c>
      <c r="F11445" t="s">
        <v>57</v>
      </c>
      <c r="G11445" t="s">
        <v>29</v>
      </c>
      <c r="H11445" s="1">
        <v>44418</v>
      </c>
      <c r="I11445" t="s">
        <v>121</v>
      </c>
      <c r="J11445" t="s">
        <v>144</v>
      </c>
      <c r="K11445" t="s">
        <v>44</v>
      </c>
      <c r="L11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5" t="s">
        <v>96</v>
      </c>
      <c r="N11445">
        <v>996162</v>
      </c>
      <c r="O11445" t="s">
        <v>5882</v>
      </c>
      <c r="P11445" t="s">
        <v>99</v>
      </c>
      <c r="Q11445" t="s">
        <v>47</v>
      </c>
      <c r="R11445" t="s">
        <v>54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89</v>
      </c>
      <c r="C11446" t="s">
        <v>25</v>
      </c>
      <c r="D11446" t="s">
        <v>103</v>
      </c>
      <c r="E11446" t="s">
        <v>9930</v>
      </c>
      <c r="F11446" t="s">
        <v>57</v>
      </c>
      <c r="G11446" t="s">
        <v>29</v>
      </c>
      <c r="H11446" s="1">
        <v>44511</v>
      </c>
      <c r="I11446" t="s">
        <v>274</v>
      </c>
      <c r="J11446" t="s">
        <v>314</v>
      </c>
      <c r="K11446" t="s">
        <v>44</v>
      </c>
      <c r="L11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6" t="s">
        <v>133</v>
      </c>
      <c r="N11446">
        <v>495589</v>
      </c>
      <c r="O11446" t="s">
        <v>5882</v>
      </c>
      <c r="P11446" t="s">
        <v>99</v>
      </c>
      <c r="Q11446" t="s">
        <v>47</v>
      </c>
      <c r="R11446" t="s">
        <v>54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8</v>
      </c>
      <c r="C11447" t="s">
        <v>25</v>
      </c>
      <c r="D11447" t="s">
        <v>103</v>
      </c>
      <c r="E11447" t="s">
        <v>9931</v>
      </c>
      <c r="F11447" t="s">
        <v>57</v>
      </c>
      <c r="G11447" t="s">
        <v>29</v>
      </c>
      <c r="H11447" s="1">
        <v>44478</v>
      </c>
      <c r="I11447" t="s">
        <v>93</v>
      </c>
      <c r="J11447" t="s">
        <v>243</v>
      </c>
      <c r="K11447" t="s">
        <v>44</v>
      </c>
      <c r="L11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7" t="s">
        <v>244</v>
      </c>
      <c r="N11447">
        <v>1095871</v>
      </c>
      <c r="O11447" t="s">
        <v>5882</v>
      </c>
      <c r="P11447" t="s">
        <v>99</v>
      </c>
      <c r="Q11447" t="s">
        <v>47</v>
      </c>
      <c r="R11447" t="s">
        <v>54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8</v>
      </c>
      <c r="C11448" t="s">
        <v>25</v>
      </c>
      <c r="D11448" t="s">
        <v>103</v>
      </c>
      <c r="E11448" t="s">
        <v>9932</v>
      </c>
      <c r="F11448" t="s">
        <v>57</v>
      </c>
      <c r="G11448" t="s">
        <v>29</v>
      </c>
      <c r="H11448" s="1">
        <v>44419</v>
      </c>
      <c r="I11448" t="s">
        <v>121</v>
      </c>
      <c r="J11448" t="s">
        <v>155</v>
      </c>
      <c r="K11448" t="s">
        <v>44</v>
      </c>
      <c r="L11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8" t="s">
        <v>188</v>
      </c>
      <c r="N11448">
        <v>601498</v>
      </c>
      <c r="O11448" t="s">
        <v>5882</v>
      </c>
      <c r="P11448" t="s">
        <v>94</v>
      </c>
      <c r="Q11448" t="s">
        <v>47</v>
      </c>
      <c r="R11448" t="s">
        <v>54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94</v>
      </c>
      <c r="C11449" t="s">
        <v>25</v>
      </c>
      <c r="D11449" t="s">
        <v>103</v>
      </c>
      <c r="E11449" t="s">
        <v>9933</v>
      </c>
      <c r="F11449" t="s">
        <v>57</v>
      </c>
      <c r="G11449" t="s">
        <v>29</v>
      </c>
      <c r="H11449" s="1">
        <v>44419</v>
      </c>
      <c r="I11449" t="s">
        <v>167</v>
      </c>
      <c r="J11449" t="s">
        <v>167</v>
      </c>
      <c r="K11449" t="s">
        <v>44</v>
      </c>
      <c r="L11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9" t="s">
        <v>169</v>
      </c>
      <c r="N11449">
        <v>785244</v>
      </c>
      <c r="O11449" t="s">
        <v>5882</v>
      </c>
      <c r="P11449" t="s">
        <v>94</v>
      </c>
      <c r="Q11449" t="s">
        <v>47</v>
      </c>
      <c r="R11449" t="s">
        <v>54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8</v>
      </c>
      <c r="C11450" t="s">
        <v>25</v>
      </c>
      <c r="D11450" t="s">
        <v>103</v>
      </c>
      <c r="E11450" t="s">
        <v>9934</v>
      </c>
      <c r="F11450" t="s">
        <v>57</v>
      </c>
      <c r="G11450" t="s">
        <v>29</v>
      </c>
      <c r="H11450" s="1">
        <v>44326</v>
      </c>
      <c r="I11450" t="s">
        <v>121</v>
      </c>
      <c r="J11450" t="s">
        <v>153</v>
      </c>
      <c r="K11450" t="s">
        <v>44</v>
      </c>
      <c r="L11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0" t="s">
        <v>71</v>
      </c>
      <c r="N11450">
        <v>945582</v>
      </c>
      <c r="O11450" t="s">
        <v>5882</v>
      </c>
      <c r="P11450" t="s">
        <v>94</v>
      </c>
      <c r="Q11450" t="s">
        <v>47</v>
      </c>
      <c r="R11450" t="s">
        <v>54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114</v>
      </c>
      <c r="C11451" t="s">
        <v>25</v>
      </c>
      <c r="D11451" t="s">
        <v>103</v>
      </c>
      <c r="E11451" t="s">
        <v>9935</v>
      </c>
      <c r="F11451" t="s">
        <v>57</v>
      </c>
      <c r="G11451" t="s">
        <v>29</v>
      </c>
      <c r="H11451" s="1">
        <v>44509</v>
      </c>
      <c r="I11451" t="s">
        <v>121</v>
      </c>
      <c r="J11451" t="s">
        <v>72</v>
      </c>
      <c r="K11451" t="s">
        <v>44</v>
      </c>
      <c r="L11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1" t="s">
        <v>88</v>
      </c>
      <c r="N11451">
        <v>918374</v>
      </c>
      <c r="O11451" t="s">
        <v>5882</v>
      </c>
      <c r="P11451" t="s">
        <v>94</v>
      </c>
      <c r="Q11451" t="s">
        <v>47</v>
      </c>
      <c r="R11451" t="s">
        <v>54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79</v>
      </c>
      <c r="C11452" t="s">
        <v>25</v>
      </c>
      <c r="D11452" t="s">
        <v>103</v>
      </c>
      <c r="E11452" t="s">
        <v>9936</v>
      </c>
      <c r="F11452" t="s">
        <v>57</v>
      </c>
      <c r="G11452" t="s">
        <v>29</v>
      </c>
      <c r="H11452" s="1">
        <v>44357</v>
      </c>
      <c r="I11452" t="s">
        <v>121</v>
      </c>
      <c r="J11452" t="s">
        <v>158</v>
      </c>
      <c r="K11452" t="s">
        <v>44</v>
      </c>
      <c r="L11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2" t="s">
        <v>141</v>
      </c>
      <c r="N11452">
        <v>589833</v>
      </c>
      <c r="O11452" t="s">
        <v>5882</v>
      </c>
      <c r="P11452" t="s">
        <v>94</v>
      </c>
      <c r="Q11452" t="s">
        <v>47</v>
      </c>
      <c r="R11452" t="s">
        <v>54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433</v>
      </c>
      <c r="C11453" t="s">
        <v>25</v>
      </c>
      <c r="D11453" t="s">
        <v>103</v>
      </c>
      <c r="E11453" t="s">
        <v>9937</v>
      </c>
      <c r="F11453" t="s">
        <v>57</v>
      </c>
      <c r="G11453" t="s">
        <v>29</v>
      </c>
      <c r="H11453" s="1">
        <v>44419</v>
      </c>
      <c r="I11453" t="s">
        <v>70</v>
      </c>
      <c r="J11453" t="s">
        <v>166</v>
      </c>
      <c r="K11453" t="s">
        <v>44</v>
      </c>
      <c r="L11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3" t="s">
        <v>167</v>
      </c>
      <c r="N11453">
        <v>650957</v>
      </c>
      <c r="O11453" t="s">
        <v>5882</v>
      </c>
      <c r="P11453" t="s">
        <v>94</v>
      </c>
      <c r="Q11453" t="s">
        <v>47</v>
      </c>
      <c r="R11453" t="s">
        <v>54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114</v>
      </c>
      <c r="C11454" t="s">
        <v>25</v>
      </c>
      <c r="D11454" t="s">
        <v>103</v>
      </c>
      <c r="E11454" t="s">
        <v>9938</v>
      </c>
      <c r="F11454" t="s">
        <v>57</v>
      </c>
      <c r="G11454" t="s">
        <v>29</v>
      </c>
      <c r="H11454" s="1">
        <v>44510</v>
      </c>
      <c r="I11454" t="s">
        <v>98</v>
      </c>
      <c r="J11454" t="s">
        <v>98</v>
      </c>
      <c r="K11454" t="s">
        <v>44</v>
      </c>
      <c r="L11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4" t="s">
        <v>31</v>
      </c>
      <c r="N11454">
        <v>626189</v>
      </c>
      <c r="O11454" t="s">
        <v>5882</v>
      </c>
      <c r="P11454" t="s">
        <v>94</v>
      </c>
      <c r="Q11454" t="s">
        <v>47</v>
      </c>
      <c r="R11454" t="s">
        <v>54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8</v>
      </c>
      <c r="C11455" t="s">
        <v>25</v>
      </c>
      <c r="D11455" t="s">
        <v>103</v>
      </c>
      <c r="E11455" t="s">
        <v>9939</v>
      </c>
      <c r="F11455" t="s">
        <v>57</v>
      </c>
      <c r="G11455" t="s">
        <v>29</v>
      </c>
      <c r="H11455" s="1">
        <v>44419</v>
      </c>
      <c r="I11455" t="s">
        <v>93</v>
      </c>
      <c r="J11455" t="s">
        <v>243</v>
      </c>
      <c r="K11455" t="s">
        <v>44</v>
      </c>
      <c r="L11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5" t="s">
        <v>244</v>
      </c>
      <c r="N11455">
        <v>1186845</v>
      </c>
      <c r="O11455" t="s">
        <v>5882</v>
      </c>
      <c r="P11455" t="s">
        <v>94</v>
      </c>
      <c r="Q11455" t="s">
        <v>47</v>
      </c>
      <c r="R11455" t="s">
        <v>54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234</v>
      </c>
      <c r="C11456" t="s">
        <v>25</v>
      </c>
      <c r="D11456" t="s">
        <v>103</v>
      </c>
      <c r="E11456" t="s">
        <v>9940</v>
      </c>
      <c r="F11456" t="s">
        <v>57</v>
      </c>
      <c r="G11456" t="s">
        <v>29</v>
      </c>
      <c r="H11456" s="1">
        <v>44388</v>
      </c>
      <c r="I11456" t="s">
        <v>262</v>
      </c>
      <c r="J11456" t="s">
        <v>158</v>
      </c>
      <c r="K11456" t="s">
        <v>44</v>
      </c>
      <c r="L11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6" t="s">
        <v>141</v>
      </c>
      <c r="N11456">
        <v>583433</v>
      </c>
      <c r="O11456" t="s">
        <v>5882</v>
      </c>
      <c r="P11456" t="s">
        <v>94</v>
      </c>
      <c r="Q11456" t="s">
        <v>47</v>
      </c>
      <c r="R11456" t="s">
        <v>54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229</v>
      </c>
      <c r="C11457" t="s">
        <v>25</v>
      </c>
      <c r="D11457" t="s">
        <v>103</v>
      </c>
      <c r="E11457" t="s">
        <v>9941</v>
      </c>
      <c r="F11457" t="s">
        <v>57</v>
      </c>
      <c r="G11457" t="s">
        <v>29</v>
      </c>
      <c r="H11457" s="1">
        <v>44511</v>
      </c>
      <c r="I11457" t="s">
        <v>31</v>
      </c>
      <c r="J11457" t="s">
        <v>88</v>
      </c>
      <c r="K11457" t="s">
        <v>44</v>
      </c>
      <c r="L11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7" t="s">
        <v>89</v>
      </c>
      <c r="N11457">
        <v>547955</v>
      </c>
      <c r="O11457" t="s">
        <v>5882</v>
      </c>
      <c r="P11457" t="s">
        <v>94</v>
      </c>
      <c r="Q11457" t="s">
        <v>47</v>
      </c>
      <c r="R11457" t="s">
        <v>54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62</v>
      </c>
      <c r="C11458" t="s">
        <v>25</v>
      </c>
      <c r="D11458" t="s">
        <v>125</v>
      </c>
      <c r="E11458" t="s">
        <v>9942</v>
      </c>
      <c r="F11458" t="s">
        <v>57</v>
      </c>
      <c r="G11458" t="s">
        <v>29</v>
      </c>
      <c r="H11458" s="1">
        <v>44539</v>
      </c>
      <c r="I11458" t="s">
        <v>281</v>
      </c>
      <c r="J11458" t="s">
        <v>240</v>
      </c>
      <c r="K11458" t="s">
        <v>44</v>
      </c>
      <c r="L11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8" t="s">
        <v>180</v>
      </c>
      <c r="N11458">
        <v>718010</v>
      </c>
      <c r="O11458" t="s">
        <v>5882</v>
      </c>
      <c r="P11458" t="s">
        <v>113</v>
      </c>
      <c r="Q11458" t="s">
        <v>47</v>
      </c>
      <c r="R11458" t="s">
        <v>54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62</v>
      </c>
      <c r="C11459" t="s">
        <v>25</v>
      </c>
      <c r="D11459" t="s">
        <v>125</v>
      </c>
      <c r="E11459" t="s">
        <v>9943</v>
      </c>
      <c r="F11459" t="s">
        <v>57</v>
      </c>
      <c r="G11459" t="s">
        <v>29</v>
      </c>
      <c r="H11459" s="1">
        <v>44326</v>
      </c>
      <c r="I11459" t="s">
        <v>116</v>
      </c>
      <c r="J11459" t="s">
        <v>82</v>
      </c>
      <c r="K11459" t="s">
        <v>44</v>
      </c>
      <c r="L11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9" t="s">
        <v>83</v>
      </c>
      <c r="N11459">
        <v>1268007</v>
      </c>
      <c r="O11459" t="s">
        <v>5882</v>
      </c>
      <c r="P11459" t="s">
        <v>113</v>
      </c>
      <c r="Q11459" t="s">
        <v>47</v>
      </c>
      <c r="R11459" t="s">
        <v>54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62</v>
      </c>
      <c r="C11460" t="s">
        <v>25</v>
      </c>
      <c r="D11460" t="s">
        <v>125</v>
      </c>
      <c r="E11460" t="s">
        <v>9944</v>
      </c>
      <c r="F11460" t="s">
        <v>57</v>
      </c>
      <c r="G11460" t="s">
        <v>29</v>
      </c>
      <c r="H11460" s="1">
        <v>44207</v>
      </c>
      <c r="I11460" t="s">
        <v>149</v>
      </c>
      <c r="J11460" t="s">
        <v>149</v>
      </c>
      <c r="K11460" t="s">
        <v>44</v>
      </c>
      <c r="L11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0" t="s">
        <v>59</v>
      </c>
      <c r="N11460">
        <v>555251</v>
      </c>
      <c r="O11460" t="s">
        <v>5882</v>
      </c>
      <c r="P11460" t="s">
        <v>113</v>
      </c>
      <c r="Q11460" t="s">
        <v>47</v>
      </c>
      <c r="R11460" t="s">
        <v>54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62</v>
      </c>
      <c r="C11461" t="s">
        <v>25</v>
      </c>
      <c r="D11461" t="s">
        <v>125</v>
      </c>
      <c r="E11461" t="s">
        <v>9945</v>
      </c>
      <c r="F11461" t="s">
        <v>57</v>
      </c>
      <c r="G11461" t="s">
        <v>29</v>
      </c>
      <c r="H11461" s="1">
        <v>44327</v>
      </c>
      <c r="I11461" t="s">
        <v>82</v>
      </c>
      <c r="J11461" t="s">
        <v>83</v>
      </c>
      <c r="K11461" t="s">
        <v>44</v>
      </c>
      <c r="L11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1" t="s">
        <v>262</v>
      </c>
      <c r="N11461">
        <v>1050636</v>
      </c>
      <c r="O11461" t="s">
        <v>5882</v>
      </c>
      <c r="P11461" t="s">
        <v>61</v>
      </c>
      <c r="Q11461" t="s">
        <v>47</v>
      </c>
      <c r="R11461" t="s">
        <v>54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85</v>
      </c>
      <c r="C11462" t="s">
        <v>25</v>
      </c>
      <c r="D11462" t="s">
        <v>125</v>
      </c>
      <c r="E11462" t="s">
        <v>9946</v>
      </c>
      <c r="F11462" t="s">
        <v>57</v>
      </c>
      <c r="G11462" t="s">
        <v>29</v>
      </c>
      <c r="H11462" s="1">
        <v>44238</v>
      </c>
      <c r="I11462" t="s">
        <v>247</v>
      </c>
      <c r="J11462" t="s">
        <v>247</v>
      </c>
      <c r="K11462" t="s">
        <v>44</v>
      </c>
      <c r="L11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2" t="s">
        <v>75</v>
      </c>
      <c r="N11462">
        <v>1079335</v>
      </c>
      <c r="O11462" t="s">
        <v>5882</v>
      </c>
      <c r="P11462" t="s">
        <v>61</v>
      </c>
      <c r="Q11462" t="s">
        <v>47</v>
      </c>
      <c r="R11462" t="s">
        <v>54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114</v>
      </c>
      <c r="C11463" t="s">
        <v>25</v>
      </c>
      <c r="D11463" t="s">
        <v>125</v>
      </c>
      <c r="E11463" t="s">
        <v>9947</v>
      </c>
      <c r="F11463" t="s">
        <v>57</v>
      </c>
      <c r="G11463" t="s">
        <v>29</v>
      </c>
      <c r="H11463" s="1">
        <v>44265</v>
      </c>
      <c r="I11463" t="s">
        <v>93</v>
      </c>
      <c r="J11463" t="s">
        <v>33</v>
      </c>
      <c r="K11463" t="s">
        <v>44</v>
      </c>
      <c r="L11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3" t="s">
        <v>143</v>
      </c>
      <c r="N11463">
        <v>660510</v>
      </c>
      <c r="O11463" t="s">
        <v>5882</v>
      </c>
      <c r="P11463" t="s">
        <v>61</v>
      </c>
      <c r="Q11463" t="s">
        <v>47</v>
      </c>
      <c r="R11463" t="s">
        <v>54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125</v>
      </c>
      <c r="E11464" t="s">
        <v>1351</v>
      </c>
      <c r="F11464" t="s">
        <v>57</v>
      </c>
      <c r="G11464" t="s">
        <v>29</v>
      </c>
      <c r="H11464" s="1">
        <v>44356</v>
      </c>
      <c r="I11464" t="s">
        <v>144</v>
      </c>
      <c r="J11464" t="s">
        <v>169</v>
      </c>
      <c r="K11464" t="s">
        <v>44</v>
      </c>
      <c r="L11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4" t="s">
        <v>170</v>
      </c>
      <c r="N11464">
        <v>559662</v>
      </c>
      <c r="O11464" t="s">
        <v>5882</v>
      </c>
      <c r="P11464" t="s">
        <v>102</v>
      </c>
      <c r="Q11464" t="s">
        <v>47</v>
      </c>
      <c r="R11464" t="s">
        <v>54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96</v>
      </c>
      <c r="C11465" t="s">
        <v>25</v>
      </c>
      <c r="D11465" t="s">
        <v>125</v>
      </c>
      <c r="E11465" t="s">
        <v>9948</v>
      </c>
      <c r="F11465" t="s">
        <v>57</v>
      </c>
      <c r="G11465" t="s">
        <v>29</v>
      </c>
      <c r="H11465" s="1">
        <v>44326</v>
      </c>
      <c r="I11465" t="s">
        <v>143</v>
      </c>
      <c r="J11465" t="s">
        <v>143</v>
      </c>
      <c r="K11465" t="s">
        <v>44</v>
      </c>
      <c r="L11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5" t="s">
        <v>144</v>
      </c>
      <c r="N11465">
        <v>684548</v>
      </c>
      <c r="O11465" t="s">
        <v>5882</v>
      </c>
      <c r="P11465" t="s">
        <v>102</v>
      </c>
      <c r="Q11465" t="s">
        <v>47</v>
      </c>
      <c r="R11465" t="s">
        <v>54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8</v>
      </c>
      <c r="C11466" t="s">
        <v>25</v>
      </c>
      <c r="D11466" t="s">
        <v>125</v>
      </c>
      <c r="E11466" t="s">
        <v>9949</v>
      </c>
      <c r="F11466" t="s">
        <v>57</v>
      </c>
      <c r="G11466" t="s">
        <v>29</v>
      </c>
      <c r="H11466" s="1">
        <v>44387</v>
      </c>
      <c r="I11466" t="s">
        <v>121</v>
      </c>
      <c r="J11466" t="s">
        <v>31</v>
      </c>
      <c r="K11466" t="s">
        <v>44</v>
      </c>
      <c r="L11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6" t="s">
        <v>33</v>
      </c>
      <c r="N11466">
        <v>1072046</v>
      </c>
      <c r="O11466" t="s">
        <v>5882</v>
      </c>
      <c r="P11466" t="s">
        <v>94</v>
      </c>
      <c r="Q11466" t="s">
        <v>47</v>
      </c>
      <c r="R11466" t="s">
        <v>54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98</v>
      </c>
      <c r="C11467" t="s">
        <v>25</v>
      </c>
      <c r="D11467" t="s">
        <v>125</v>
      </c>
      <c r="E11467" t="s">
        <v>9950</v>
      </c>
      <c r="F11467" t="s">
        <v>57</v>
      </c>
      <c r="G11467" t="s">
        <v>29</v>
      </c>
      <c r="H11467" s="1">
        <v>44541</v>
      </c>
      <c r="I11467" t="s">
        <v>110</v>
      </c>
      <c r="J11467" t="s">
        <v>110</v>
      </c>
      <c r="K11467" t="s">
        <v>44</v>
      </c>
      <c r="L11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7" t="s">
        <v>76</v>
      </c>
      <c r="N11467">
        <v>782091</v>
      </c>
      <c r="O11467" t="s">
        <v>5882</v>
      </c>
      <c r="P11467" t="s">
        <v>94</v>
      </c>
      <c r="Q11467" t="s">
        <v>47</v>
      </c>
      <c r="R11467" t="s">
        <v>54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206</v>
      </c>
      <c r="C11468" t="s">
        <v>25</v>
      </c>
      <c r="D11468" t="s">
        <v>182</v>
      </c>
      <c r="E11468" t="s">
        <v>9951</v>
      </c>
      <c r="F11468" t="s">
        <v>57</v>
      </c>
      <c r="G11468" t="s">
        <v>29</v>
      </c>
      <c r="H11468" s="1">
        <v>44539</v>
      </c>
      <c r="I11468" t="s">
        <v>121</v>
      </c>
      <c r="J11468" t="s">
        <v>144</v>
      </c>
      <c r="K11468" t="s">
        <v>44</v>
      </c>
      <c r="L11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8" t="s">
        <v>96</v>
      </c>
      <c r="N11468">
        <v>1068909</v>
      </c>
      <c r="O11468" t="s">
        <v>5882</v>
      </c>
      <c r="P11468" t="s">
        <v>113</v>
      </c>
      <c r="Q11468" t="s">
        <v>47</v>
      </c>
      <c r="R11468" t="s">
        <v>54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114</v>
      </c>
      <c r="C11469" t="s">
        <v>25</v>
      </c>
      <c r="D11469" t="s">
        <v>182</v>
      </c>
      <c r="E11469" t="s">
        <v>9952</v>
      </c>
      <c r="F11469" t="s">
        <v>57</v>
      </c>
      <c r="G11469" t="s">
        <v>29</v>
      </c>
      <c r="H11469" s="1">
        <v>44206</v>
      </c>
      <c r="I11469" t="s">
        <v>121</v>
      </c>
      <c r="J11469" t="s">
        <v>83</v>
      </c>
      <c r="K11469" t="s">
        <v>44</v>
      </c>
      <c r="L11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9" t="s">
        <v>262</v>
      </c>
      <c r="N11469">
        <v>1035551</v>
      </c>
      <c r="O11469" t="s">
        <v>5882</v>
      </c>
      <c r="P11469" t="s">
        <v>113</v>
      </c>
      <c r="Q11469" t="s">
        <v>47</v>
      </c>
      <c r="R11469" t="s">
        <v>54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8</v>
      </c>
      <c r="C11470" t="s">
        <v>25</v>
      </c>
      <c r="D11470" t="s">
        <v>182</v>
      </c>
      <c r="E11470" t="s">
        <v>9953</v>
      </c>
      <c r="F11470" t="s">
        <v>57</v>
      </c>
      <c r="G11470" t="s">
        <v>29</v>
      </c>
      <c r="H11470" s="1">
        <v>44511</v>
      </c>
      <c r="I11470" t="s">
        <v>70</v>
      </c>
      <c r="J11470" t="s">
        <v>88</v>
      </c>
      <c r="K11470" t="s">
        <v>44</v>
      </c>
      <c r="L11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0" t="s">
        <v>89</v>
      </c>
      <c r="N11470">
        <v>1250199</v>
      </c>
      <c r="O11470" t="s">
        <v>5882</v>
      </c>
      <c r="P11470" t="s">
        <v>113</v>
      </c>
      <c r="Q11470" t="s">
        <v>47</v>
      </c>
      <c r="R11470" t="s">
        <v>54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85</v>
      </c>
      <c r="C11471" t="s">
        <v>25</v>
      </c>
      <c r="D11471" t="s">
        <v>182</v>
      </c>
      <c r="E11471" t="s">
        <v>9954</v>
      </c>
      <c r="F11471" t="s">
        <v>57</v>
      </c>
      <c r="G11471" t="s">
        <v>29</v>
      </c>
      <c r="H11471" s="1">
        <v>44237</v>
      </c>
      <c r="I11471" t="s">
        <v>274</v>
      </c>
      <c r="J11471" t="s">
        <v>165</v>
      </c>
      <c r="K11471" t="s">
        <v>44</v>
      </c>
      <c r="L11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1" t="s">
        <v>149</v>
      </c>
      <c r="N11471">
        <v>579744</v>
      </c>
      <c r="O11471" t="s">
        <v>5882</v>
      </c>
      <c r="P11471" t="s">
        <v>61</v>
      </c>
      <c r="Q11471" t="s">
        <v>47</v>
      </c>
      <c r="R11471" t="s">
        <v>54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223</v>
      </c>
      <c r="C11472" t="s">
        <v>25</v>
      </c>
      <c r="D11472" t="s">
        <v>182</v>
      </c>
      <c r="E11472" t="s">
        <v>9955</v>
      </c>
      <c r="F11472" t="s">
        <v>57</v>
      </c>
      <c r="G11472" t="s">
        <v>29</v>
      </c>
      <c r="H11472" s="1">
        <v>44509</v>
      </c>
      <c r="I11472" t="s">
        <v>336</v>
      </c>
      <c r="J11472" t="s">
        <v>134</v>
      </c>
      <c r="K11472" t="s">
        <v>44</v>
      </c>
      <c r="L11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2" t="s">
        <v>166</v>
      </c>
      <c r="N11472">
        <v>668251</v>
      </c>
      <c r="O11472" t="s">
        <v>5882</v>
      </c>
      <c r="P11472" t="s">
        <v>102</v>
      </c>
      <c r="Q11472" t="s">
        <v>47</v>
      </c>
      <c r="R11472" t="s">
        <v>54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388</v>
      </c>
      <c r="C11473" t="s">
        <v>25</v>
      </c>
      <c r="D11473" t="s">
        <v>182</v>
      </c>
      <c r="E11473" t="s">
        <v>5784</v>
      </c>
      <c r="F11473" t="s">
        <v>57</v>
      </c>
      <c r="G11473" t="s">
        <v>29</v>
      </c>
      <c r="H11473" s="1">
        <v>44478</v>
      </c>
      <c r="I11473" t="s">
        <v>169</v>
      </c>
      <c r="J11473" t="s">
        <v>169</v>
      </c>
      <c r="K11473" t="s">
        <v>44</v>
      </c>
      <c r="L11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3" t="s">
        <v>170</v>
      </c>
      <c r="N11473">
        <v>837247</v>
      </c>
      <c r="O11473" t="s">
        <v>5882</v>
      </c>
      <c r="P11473" t="s">
        <v>102</v>
      </c>
      <c r="Q11473" t="s">
        <v>47</v>
      </c>
      <c r="R11473" t="s">
        <v>54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8</v>
      </c>
      <c r="C11474" t="s">
        <v>25</v>
      </c>
      <c r="D11474" t="s">
        <v>182</v>
      </c>
      <c r="E11474" t="s">
        <v>9956</v>
      </c>
      <c r="F11474" t="s">
        <v>57</v>
      </c>
      <c r="G11474" t="s">
        <v>29</v>
      </c>
      <c r="H11474" s="1">
        <v>44480</v>
      </c>
      <c r="I11474" t="s">
        <v>281</v>
      </c>
      <c r="J11474" t="s">
        <v>33</v>
      </c>
      <c r="K11474" t="s">
        <v>44</v>
      </c>
      <c r="L11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4" t="s">
        <v>143</v>
      </c>
      <c r="N11474">
        <v>960150</v>
      </c>
      <c r="O11474" t="s">
        <v>5882</v>
      </c>
      <c r="P11474" t="s">
        <v>102</v>
      </c>
      <c r="Q11474" t="s">
        <v>47</v>
      </c>
      <c r="R11474" t="s">
        <v>54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248</v>
      </c>
      <c r="C11475" t="s">
        <v>25</v>
      </c>
      <c r="D11475" t="s">
        <v>182</v>
      </c>
      <c r="E11475" t="s">
        <v>9957</v>
      </c>
      <c r="F11475" t="s">
        <v>57</v>
      </c>
      <c r="G11475" t="s">
        <v>29</v>
      </c>
      <c r="H11475" s="1">
        <v>44266</v>
      </c>
      <c r="I11475" t="s">
        <v>70</v>
      </c>
      <c r="J11475" t="s">
        <v>30</v>
      </c>
      <c r="K11475" t="s">
        <v>44</v>
      </c>
      <c r="L11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5" t="s">
        <v>101</v>
      </c>
      <c r="N11475">
        <v>870293</v>
      </c>
      <c r="O11475" t="s">
        <v>5882</v>
      </c>
      <c r="P11475" t="s">
        <v>99</v>
      </c>
      <c r="Q11475" t="s">
        <v>47</v>
      </c>
      <c r="R11475" t="s">
        <v>54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55</v>
      </c>
      <c r="C11476" t="s">
        <v>25</v>
      </c>
      <c r="D11476" t="s">
        <v>182</v>
      </c>
      <c r="E11476" t="s">
        <v>9958</v>
      </c>
      <c r="F11476" t="s">
        <v>57</v>
      </c>
      <c r="G11476" t="s">
        <v>29</v>
      </c>
      <c r="H11476" s="1">
        <v>44388</v>
      </c>
      <c r="I11476" t="s">
        <v>98</v>
      </c>
      <c r="J11476" t="s">
        <v>98</v>
      </c>
      <c r="K11476" t="s">
        <v>44</v>
      </c>
      <c r="L11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6" t="s">
        <v>31</v>
      </c>
      <c r="N11476">
        <v>624843</v>
      </c>
      <c r="O11476" t="s">
        <v>5882</v>
      </c>
      <c r="P11476" t="s">
        <v>94</v>
      </c>
      <c r="Q11476" t="s">
        <v>47</v>
      </c>
      <c r="R11476" t="s">
        <v>54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55</v>
      </c>
      <c r="C11477" t="s">
        <v>25</v>
      </c>
      <c r="D11477" t="s">
        <v>182</v>
      </c>
      <c r="E11477" t="s">
        <v>9959</v>
      </c>
      <c r="F11477" t="s">
        <v>57</v>
      </c>
      <c r="G11477" t="s">
        <v>29</v>
      </c>
      <c r="H11477" s="1">
        <v>44265</v>
      </c>
      <c r="I11477" t="s">
        <v>93</v>
      </c>
      <c r="J11477" t="s">
        <v>174</v>
      </c>
      <c r="K11477" t="s">
        <v>44</v>
      </c>
      <c r="L11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7" t="s">
        <v>191</v>
      </c>
      <c r="N11477">
        <v>453823</v>
      </c>
      <c r="O11477" t="s">
        <v>5882</v>
      </c>
      <c r="P11477" t="s">
        <v>94</v>
      </c>
      <c r="Q11477" t="s">
        <v>47</v>
      </c>
      <c r="R11477" t="s">
        <v>54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91</v>
      </c>
      <c r="C11478" t="s">
        <v>25</v>
      </c>
      <c r="D11478" t="s">
        <v>192</v>
      </c>
      <c r="E11478" t="s">
        <v>9960</v>
      </c>
      <c r="F11478" t="s">
        <v>57</v>
      </c>
      <c r="G11478" t="s">
        <v>29</v>
      </c>
      <c r="H11478" s="1">
        <v>44509</v>
      </c>
      <c r="I11478" t="s">
        <v>30</v>
      </c>
      <c r="J11478" t="s">
        <v>156</v>
      </c>
      <c r="K11478" t="s">
        <v>44</v>
      </c>
      <c r="L11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8" t="s">
        <v>127</v>
      </c>
      <c r="N11478">
        <v>666478</v>
      </c>
      <c r="O11478" t="s">
        <v>5882</v>
      </c>
      <c r="P11478" t="s">
        <v>113</v>
      </c>
      <c r="Q11478" t="s">
        <v>47</v>
      </c>
      <c r="R11478" t="s">
        <v>54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216</v>
      </c>
      <c r="C11479" t="s">
        <v>25</v>
      </c>
      <c r="D11479" t="s">
        <v>192</v>
      </c>
      <c r="E11479" t="s">
        <v>9961</v>
      </c>
      <c r="F11479" t="s">
        <v>57</v>
      </c>
      <c r="G11479" t="s">
        <v>29</v>
      </c>
      <c r="H11479" s="1">
        <v>44356</v>
      </c>
      <c r="I11479" t="s">
        <v>144</v>
      </c>
      <c r="J11479" t="s">
        <v>144</v>
      </c>
      <c r="K11479" t="s">
        <v>44</v>
      </c>
      <c r="L11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9" t="s">
        <v>96</v>
      </c>
      <c r="N11479">
        <v>696496</v>
      </c>
      <c r="O11479" t="s">
        <v>5882</v>
      </c>
      <c r="P11479" t="s">
        <v>113</v>
      </c>
      <c r="Q11479" t="s">
        <v>47</v>
      </c>
      <c r="R11479" t="s">
        <v>54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81</v>
      </c>
      <c r="C11480" t="s">
        <v>25</v>
      </c>
      <c r="D11480" t="s">
        <v>192</v>
      </c>
      <c r="E11480" t="s">
        <v>9962</v>
      </c>
      <c r="F11480" t="s">
        <v>57</v>
      </c>
      <c r="G11480" t="s">
        <v>29</v>
      </c>
      <c r="H11480" s="1">
        <v>44206</v>
      </c>
      <c r="I11480" t="s">
        <v>121</v>
      </c>
      <c r="J11480" t="s">
        <v>42</v>
      </c>
      <c r="K11480" t="s">
        <v>44</v>
      </c>
      <c r="L11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0" t="s">
        <v>105</v>
      </c>
      <c r="N11480">
        <v>1281434</v>
      </c>
      <c r="O11480" t="s">
        <v>5882</v>
      </c>
      <c r="P11480" t="s">
        <v>61</v>
      </c>
      <c r="Q11480" t="s">
        <v>47</v>
      </c>
      <c r="R11480" t="s">
        <v>54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234</v>
      </c>
      <c r="C11481" t="s">
        <v>25</v>
      </c>
      <c r="D11481" t="s">
        <v>192</v>
      </c>
      <c r="E11481" t="s">
        <v>9963</v>
      </c>
      <c r="F11481" t="s">
        <v>57</v>
      </c>
      <c r="G11481" t="s">
        <v>29</v>
      </c>
      <c r="H11481" s="1">
        <v>44207</v>
      </c>
      <c r="I11481" t="s">
        <v>50</v>
      </c>
      <c r="J11481" t="s">
        <v>50</v>
      </c>
      <c r="K11481" t="s">
        <v>44</v>
      </c>
      <c r="L11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1" t="s">
        <v>284</v>
      </c>
      <c r="N11481">
        <v>594248</v>
      </c>
      <c r="O11481" t="s">
        <v>5882</v>
      </c>
      <c r="P11481" t="s">
        <v>61</v>
      </c>
      <c r="Q11481" t="s">
        <v>47</v>
      </c>
      <c r="R11481" t="s">
        <v>54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62</v>
      </c>
      <c r="C11482" t="s">
        <v>25</v>
      </c>
      <c r="D11482" t="s">
        <v>192</v>
      </c>
      <c r="E11482" t="s">
        <v>9964</v>
      </c>
      <c r="F11482" t="s">
        <v>57</v>
      </c>
      <c r="G11482" t="s">
        <v>29</v>
      </c>
      <c r="H11482" s="1">
        <v>44509</v>
      </c>
      <c r="I11482" t="s">
        <v>110</v>
      </c>
      <c r="J11482" t="s">
        <v>141</v>
      </c>
      <c r="K11482" t="s">
        <v>44</v>
      </c>
      <c r="L11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2" t="s">
        <v>98</v>
      </c>
      <c r="N11482">
        <v>606746</v>
      </c>
      <c r="O11482" t="s">
        <v>5882</v>
      </c>
      <c r="P11482" t="s">
        <v>102</v>
      </c>
      <c r="Q11482" t="s">
        <v>47</v>
      </c>
      <c r="R11482" t="s">
        <v>54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8</v>
      </c>
      <c r="C11483" t="s">
        <v>25</v>
      </c>
      <c r="D11483" t="s">
        <v>192</v>
      </c>
      <c r="E11483" t="s">
        <v>9965</v>
      </c>
      <c r="F11483" t="s">
        <v>57</v>
      </c>
      <c r="G11483" t="s">
        <v>29</v>
      </c>
      <c r="H11483" s="1">
        <v>44387</v>
      </c>
      <c r="I11483" t="s">
        <v>121</v>
      </c>
      <c r="J11483" t="s">
        <v>42</v>
      </c>
      <c r="K11483" t="s">
        <v>44</v>
      </c>
      <c r="L11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3" t="s">
        <v>105</v>
      </c>
      <c r="N11483">
        <v>1270217</v>
      </c>
      <c r="O11483" t="s">
        <v>5882</v>
      </c>
      <c r="P11483" t="s">
        <v>102</v>
      </c>
      <c r="Q11483" t="s">
        <v>47</v>
      </c>
      <c r="R11483" t="s">
        <v>54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114</v>
      </c>
      <c r="C11484" t="s">
        <v>25</v>
      </c>
      <c r="D11484" t="s">
        <v>192</v>
      </c>
      <c r="E11484" t="s">
        <v>1550</v>
      </c>
      <c r="F11484" t="s">
        <v>57</v>
      </c>
      <c r="G11484" t="s">
        <v>29</v>
      </c>
      <c r="H11484" s="1">
        <v>44207</v>
      </c>
      <c r="I11484" t="s">
        <v>294</v>
      </c>
      <c r="J11484" t="s">
        <v>141</v>
      </c>
      <c r="K11484" t="s">
        <v>44</v>
      </c>
      <c r="L11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4" t="s">
        <v>98</v>
      </c>
      <c r="N11484">
        <v>613267</v>
      </c>
      <c r="O11484" t="s">
        <v>5882</v>
      </c>
      <c r="P11484" t="s">
        <v>94</v>
      </c>
      <c r="Q11484" t="s">
        <v>47</v>
      </c>
      <c r="R11484" t="s">
        <v>54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79</v>
      </c>
      <c r="C11485" t="s">
        <v>25</v>
      </c>
      <c r="D11485" t="s">
        <v>39</v>
      </c>
      <c r="E11485" t="s">
        <v>9966</v>
      </c>
      <c r="F11485" t="s">
        <v>57</v>
      </c>
      <c r="G11485" t="s">
        <v>29</v>
      </c>
      <c r="H11485" s="1">
        <v>44263</v>
      </c>
      <c r="I11485" t="s">
        <v>121</v>
      </c>
      <c r="J11485" t="s">
        <v>71</v>
      </c>
      <c r="K11485" t="s">
        <v>44</v>
      </c>
      <c r="L11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5" t="s">
        <v>72</v>
      </c>
      <c r="N11485">
        <v>568422</v>
      </c>
      <c r="O11485" t="s">
        <v>5882</v>
      </c>
      <c r="P11485" t="s">
        <v>61</v>
      </c>
      <c r="Q11485" t="s">
        <v>47</v>
      </c>
      <c r="R11485" t="s">
        <v>54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118</v>
      </c>
      <c r="C11486" t="s">
        <v>25</v>
      </c>
      <c r="D11486" t="s">
        <v>39</v>
      </c>
      <c r="E11486" t="s">
        <v>857</v>
      </c>
      <c r="F11486" t="s">
        <v>57</v>
      </c>
      <c r="G11486" t="s">
        <v>29</v>
      </c>
      <c r="H11486" s="1">
        <v>44326</v>
      </c>
      <c r="I11486" t="s">
        <v>88</v>
      </c>
      <c r="J11486" t="s">
        <v>88</v>
      </c>
      <c r="K11486" t="s">
        <v>44</v>
      </c>
      <c r="L11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6" t="s">
        <v>89</v>
      </c>
      <c r="N11486">
        <v>552502</v>
      </c>
      <c r="O11486" t="s">
        <v>5882</v>
      </c>
      <c r="P11486" t="s">
        <v>61</v>
      </c>
      <c r="Q11486" t="s">
        <v>47</v>
      </c>
      <c r="R11486" t="s">
        <v>54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8</v>
      </c>
      <c r="C11487" t="s">
        <v>25</v>
      </c>
      <c r="D11487" t="s">
        <v>39</v>
      </c>
      <c r="E11487" t="s">
        <v>9967</v>
      </c>
      <c r="F11487" t="s">
        <v>57</v>
      </c>
      <c r="G11487" t="s">
        <v>29</v>
      </c>
      <c r="H11487" s="1">
        <v>44511</v>
      </c>
      <c r="I11487" t="s">
        <v>274</v>
      </c>
      <c r="J11487" t="s">
        <v>184</v>
      </c>
      <c r="K11487" t="s">
        <v>44</v>
      </c>
      <c r="L11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7" t="s">
        <v>160</v>
      </c>
      <c r="N11487">
        <v>1195912</v>
      </c>
      <c r="O11487" t="s">
        <v>5882</v>
      </c>
      <c r="P11487" t="s">
        <v>102</v>
      </c>
      <c r="Q11487" t="s">
        <v>47</v>
      </c>
      <c r="R11487" t="s">
        <v>54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206</v>
      </c>
      <c r="C11488" t="s">
        <v>25</v>
      </c>
      <c r="D11488" t="s">
        <v>39</v>
      </c>
      <c r="E11488" t="s">
        <v>9968</v>
      </c>
      <c r="F11488" t="s">
        <v>57</v>
      </c>
      <c r="G11488" t="s">
        <v>29</v>
      </c>
      <c r="H11488" s="1">
        <v>44265</v>
      </c>
      <c r="I11488" t="s">
        <v>45</v>
      </c>
      <c r="J11488" t="s">
        <v>141</v>
      </c>
      <c r="K11488" t="s">
        <v>44</v>
      </c>
      <c r="L11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8" t="s">
        <v>98</v>
      </c>
      <c r="N11488">
        <v>901666</v>
      </c>
      <c r="O11488" t="s">
        <v>5882</v>
      </c>
      <c r="P11488" t="s">
        <v>102</v>
      </c>
      <c r="Q11488" t="s">
        <v>47</v>
      </c>
      <c r="R11488" t="s">
        <v>54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96</v>
      </c>
      <c r="C11489" t="s">
        <v>25</v>
      </c>
      <c r="D11489" t="s">
        <v>39</v>
      </c>
      <c r="E11489" t="s">
        <v>9969</v>
      </c>
      <c r="F11489" t="s">
        <v>57</v>
      </c>
      <c r="G11489" t="s">
        <v>29</v>
      </c>
      <c r="H11489" s="1">
        <v>44448</v>
      </c>
      <c r="I11489" t="s">
        <v>360</v>
      </c>
      <c r="J11489" t="s">
        <v>141</v>
      </c>
      <c r="K11489" t="s">
        <v>44</v>
      </c>
      <c r="L11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9" t="s">
        <v>98</v>
      </c>
      <c r="N11489">
        <v>1033940</v>
      </c>
      <c r="O11489" t="s">
        <v>5882</v>
      </c>
      <c r="P11489" t="s">
        <v>99</v>
      </c>
      <c r="Q11489" t="s">
        <v>47</v>
      </c>
      <c r="R11489" t="s">
        <v>54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234</v>
      </c>
      <c r="C11490" t="s">
        <v>25</v>
      </c>
      <c r="D11490" t="s">
        <v>39</v>
      </c>
      <c r="E11490" t="s">
        <v>9970</v>
      </c>
      <c r="F11490" t="s">
        <v>57</v>
      </c>
      <c r="G11490" t="s">
        <v>29</v>
      </c>
      <c r="H11490" s="1">
        <v>44296</v>
      </c>
      <c r="I11490" t="s">
        <v>121</v>
      </c>
      <c r="J11490" t="s">
        <v>228</v>
      </c>
      <c r="K11490" t="s">
        <v>44</v>
      </c>
      <c r="L11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0" t="s">
        <v>220</v>
      </c>
      <c r="N11490">
        <v>635072</v>
      </c>
      <c r="O11490" t="s">
        <v>5882</v>
      </c>
      <c r="P11490" t="s">
        <v>94</v>
      </c>
      <c r="Q11490" t="s">
        <v>47</v>
      </c>
      <c r="R11490" t="s">
        <v>54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118</v>
      </c>
      <c r="C11491" t="s">
        <v>25</v>
      </c>
      <c r="D11491" t="s">
        <v>39</v>
      </c>
      <c r="E11491" t="s">
        <v>5645</v>
      </c>
      <c r="F11491" t="s">
        <v>57</v>
      </c>
      <c r="G11491" t="s">
        <v>29</v>
      </c>
      <c r="H11491" s="1">
        <v>44480</v>
      </c>
      <c r="I11491" t="s">
        <v>121</v>
      </c>
      <c r="J11491" t="s">
        <v>166</v>
      </c>
      <c r="K11491" t="s">
        <v>44</v>
      </c>
      <c r="L11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1" t="s">
        <v>167</v>
      </c>
      <c r="N11491">
        <v>566472</v>
      </c>
      <c r="O11491" t="s">
        <v>5882</v>
      </c>
      <c r="P11491" t="s">
        <v>94</v>
      </c>
      <c r="Q11491" t="s">
        <v>47</v>
      </c>
      <c r="R11491" t="s">
        <v>54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8</v>
      </c>
      <c r="C11492" t="s">
        <v>25</v>
      </c>
      <c r="D11492" t="s">
        <v>26</v>
      </c>
      <c r="E11492" t="s">
        <v>4276</v>
      </c>
      <c r="F11492" t="s">
        <v>57</v>
      </c>
      <c r="G11492" t="s">
        <v>29</v>
      </c>
      <c r="H11492" s="1">
        <v>44297</v>
      </c>
      <c r="I11492" t="s">
        <v>71</v>
      </c>
      <c r="J11492" t="s">
        <v>314</v>
      </c>
      <c r="K11492" t="s">
        <v>44</v>
      </c>
      <c r="L11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2" t="s">
        <v>133</v>
      </c>
      <c r="N11492">
        <v>482680</v>
      </c>
      <c r="O11492" t="s">
        <v>5882</v>
      </c>
      <c r="P11492" t="s">
        <v>113</v>
      </c>
      <c r="Q11492" t="s">
        <v>47</v>
      </c>
      <c r="R11492" t="s">
        <v>54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8</v>
      </c>
      <c r="C11493" t="s">
        <v>25</v>
      </c>
      <c r="D11493" t="s">
        <v>26</v>
      </c>
      <c r="E11493" t="s">
        <v>9971</v>
      </c>
      <c r="F11493" t="s">
        <v>57</v>
      </c>
      <c r="G11493" t="s">
        <v>29</v>
      </c>
      <c r="H11493" s="1">
        <v>44419</v>
      </c>
      <c r="I11493" t="s">
        <v>170</v>
      </c>
      <c r="J11493" t="s">
        <v>169</v>
      </c>
      <c r="K11493" t="s">
        <v>44</v>
      </c>
      <c r="L11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3" t="s">
        <v>170</v>
      </c>
      <c r="N11493">
        <v>600148</v>
      </c>
      <c r="O11493" t="s">
        <v>5882</v>
      </c>
      <c r="P11493" t="s">
        <v>113</v>
      </c>
      <c r="Q11493" t="s">
        <v>47</v>
      </c>
      <c r="R11493" t="s">
        <v>54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62</v>
      </c>
      <c r="C11494" t="s">
        <v>25</v>
      </c>
      <c r="D11494" t="s">
        <v>26</v>
      </c>
      <c r="E11494" t="s">
        <v>9972</v>
      </c>
      <c r="F11494" t="s">
        <v>57</v>
      </c>
      <c r="G11494" t="s">
        <v>29</v>
      </c>
      <c r="H11494" s="1">
        <v>44480</v>
      </c>
      <c r="I11494" t="s">
        <v>121</v>
      </c>
      <c r="J11494" t="s">
        <v>251</v>
      </c>
      <c r="K11494" t="s">
        <v>44</v>
      </c>
      <c r="L11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4" t="s">
        <v>109</v>
      </c>
      <c r="N11494">
        <v>822720</v>
      </c>
      <c r="O11494" t="s">
        <v>5882</v>
      </c>
      <c r="P11494" t="s">
        <v>113</v>
      </c>
      <c r="Q11494" t="s">
        <v>47</v>
      </c>
      <c r="R11494" t="s">
        <v>54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256</v>
      </c>
      <c r="C11495" t="s">
        <v>25</v>
      </c>
      <c r="D11495" t="s">
        <v>26</v>
      </c>
      <c r="E11495" t="s">
        <v>119</v>
      </c>
      <c r="F11495" t="s">
        <v>57</v>
      </c>
      <c r="G11495" t="s">
        <v>29</v>
      </c>
      <c r="H11495" s="1">
        <v>44448</v>
      </c>
      <c r="I11495" t="s">
        <v>288</v>
      </c>
      <c r="J11495" t="s">
        <v>169</v>
      </c>
      <c r="K11495" t="s">
        <v>44</v>
      </c>
      <c r="L11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5" t="s">
        <v>170</v>
      </c>
      <c r="N11495">
        <v>574418</v>
      </c>
      <c r="O11495" t="s">
        <v>5882</v>
      </c>
      <c r="P11495" t="s">
        <v>113</v>
      </c>
      <c r="Q11495" t="s">
        <v>47</v>
      </c>
      <c r="R11495" t="s">
        <v>54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57</v>
      </c>
      <c r="C11496" t="s">
        <v>25</v>
      </c>
      <c r="D11496" t="s">
        <v>26</v>
      </c>
      <c r="E11496" t="s">
        <v>1982</v>
      </c>
      <c r="F11496" t="s">
        <v>57</v>
      </c>
      <c r="G11496" t="s">
        <v>29</v>
      </c>
      <c r="H11496" s="1">
        <v>44539</v>
      </c>
      <c r="I11496" t="s">
        <v>218</v>
      </c>
      <c r="J11496" t="s">
        <v>218</v>
      </c>
      <c r="K11496" t="s">
        <v>44</v>
      </c>
      <c r="L11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6" t="s">
        <v>155</v>
      </c>
      <c r="N11496">
        <v>697589</v>
      </c>
      <c r="O11496" t="s">
        <v>5882</v>
      </c>
      <c r="P11496" t="s">
        <v>113</v>
      </c>
      <c r="Q11496" t="s">
        <v>47</v>
      </c>
      <c r="R11496" t="s">
        <v>54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98</v>
      </c>
      <c r="C11497" t="s">
        <v>25</v>
      </c>
      <c r="D11497" t="s">
        <v>26</v>
      </c>
      <c r="E11497" t="s">
        <v>4389</v>
      </c>
      <c r="F11497" t="s">
        <v>57</v>
      </c>
      <c r="G11497" t="s">
        <v>29</v>
      </c>
      <c r="H11497" s="1">
        <v>44295</v>
      </c>
      <c r="I11497" t="s">
        <v>251</v>
      </c>
      <c r="J11497" t="s">
        <v>251</v>
      </c>
      <c r="K11497" t="s">
        <v>44</v>
      </c>
      <c r="L11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7" t="s">
        <v>109</v>
      </c>
      <c r="N11497">
        <v>822714</v>
      </c>
      <c r="O11497" t="s">
        <v>5882</v>
      </c>
      <c r="P11497" t="s">
        <v>61</v>
      </c>
      <c r="Q11497" t="s">
        <v>47</v>
      </c>
      <c r="R11497" t="s">
        <v>54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114</v>
      </c>
      <c r="C11498" t="s">
        <v>25</v>
      </c>
      <c r="D11498" t="s">
        <v>26</v>
      </c>
      <c r="E11498" t="s">
        <v>9973</v>
      </c>
      <c r="F11498" t="s">
        <v>57</v>
      </c>
      <c r="G11498" t="s">
        <v>29</v>
      </c>
      <c r="H11498" s="1">
        <v>44508</v>
      </c>
      <c r="I11498" t="s">
        <v>200</v>
      </c>
      <c r="J11498" t="s">
        <v>470</v>
      </c>
      <c r="K11498" t="s">
        <v>44</v>
      </c>
      <c r="L11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8" t="s">
        <v>1909</v>
      </c>
      <c r="N11498">
        <v>289998</v>
      </c>
      <c r="O11498" t="s">
        <v>5882</v>
      </c>
      <c r="P11498" t="s">
        <v>61</v>
      </c>
      <c r="Q11498" t="s">
        <v>47</v>
      </c>
      <c r="R11498" t="s">
        <v>54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85</v>
      </c>
      <c r="C11499" t="s">
        <v>25</v>
      </c>
      <c r="D11499" t="s">
        <v>26</v>
      </c>
      <c r="E11499" t="s">
        <v>9974</v>
      </c>
      <c r="F11499" t="s">
        <v>57</v>
      </c>
      <c r="G11499" t="s">
        <v>29</v>
      </c>
      <c r="H11499" s="1">
        <v>44297</v>
      </c>
      <c r="I11499" t="s">
        <v>33</v>
      </c>
      <c r="J11499" t="s">
        <v>33</v>
      </c>
      <c r="K11499" t="s">
        <v>44</v>
      </c>
      <c r="L11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9" t="s">
        <v>143</v>
      </c>
      <c r="N11499">
        <v>654800</v>
      </c>
      <c r="O11499" t="s">
        <v>5882</v>
      </c>
      <c r="P11499" t="s">
        <v>61</v>
      </c>
      <c r="Q11499" t="s">
        <v>47</v>
      </c>
      <c r="R11499" t="s">
        <v>54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268</v>
      </c>
      <c r="C11500" t="s">
        <v>25</v>
      </c>
      <c r="D11500" t="s">
        <v>26</v>
      </c>
      <c r="E11500" t="s">
        <v>9975</v>
      </c>
      <c r="F11500" t="s">
        <v>57</v>
      </c>
      <c r="G11500" t="s">
        <v>29</v>
      </c>
      <c r="H11500" s="1">
        <v>44297</v>
      </c>
      <c r="I11500" t="s">
        <v>238</v>
      </c>
      <c r="J11500" t="s">
        <v>98</v>
      </c>
      <c r="K11500" t="s">
        <v>44</v>
      </c>
      <c r="L11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0" t="s">
        <v>31</v>
      </c>
      <c r="N11500">
        <v>1254346</v>
      </c>
      <c r="O11500" t="s">
        <v>5882</v>
      </c>
      <c r="P11500" t="s">
        <v>61</v>
      </c>
      <c r="Q11500" t="s">
        <v>47</v>
      </c>
      <c r="R11500" t="s">
        <v>54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425</v>
      </c>
      <c r="C11501" t="s">
        <v>25</v>
      </c>
      <c r="D11501" t="s">
        <v>26</v>
      </c>
      <c r="E11501" t="s">
        <v>9976</v>
      </c>
      <c r="F11501" t="s">
        <v>57</v>
      </c>
      <c r="G11501" t="s">
        <v>29</v>
      </c>
      <c r="H11501" s="1">
        <v>44387</v>
      </c>
      <c r="I11501" t="s">
        <v>98</v>
      </c>
      <c r="J11501" t="s">
        <v>98</v>
      </c>
      <c r="K11501" t="s">
        <v>44</v>
      </c>
      <c r="L11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1" t="s">
        <v>31</v>
      </c>
      <c r="N11501">
        <v>629227</v>
      </c>
      <c r="O11501" t="s">
        <v>5882</v>
      </c>
      <c r="P11501" t="s">
        <v>61</v>
      </c>
      <c r="Q11501" t="s">
        <v>47</v>
      </c>
      <c r="R11501" t="s">
        <v>54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216</v>
      </c>
      <c r="C11502" t="s">
        <v>25</v>
      </c>
      <c r="D11502" t="s">
        <v>26</v>
      </c>
      <c r="E11502" t="s">
        <v>9977</v>
      </c>
      <c r="F11502" t="s">
        <v>57</v>
      </c>
      <c r="G11502" t="s">
        <v>29</v>
      </c>
      <c r="H11502" s="1">
        <v>44266</v>
      </c>
      <c r="I11502" t="s">
        <v>93</v>
      </c>
      <c r="J11502" t="s">
        <v>88</v>
      </c>
      <c r="K11502" t="s">
        <v>44</v>
      </c>
      <c r="L11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2" t="s">
        <v>89</v>
      </c>
      <c r="N11502">
        <v>539275</v>
      </c>
      <c r="O11502" t="s">
        <v>5882</v>
      </c>
      <c r="P11502" t="s">
        <v>61</v>
      </c>
      <c r="Q11502" t="s">
        <v>47</v>
      </c>
      <c r="R11502" t="s">
        <v>54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234</v>
      </c>
      <c r="C11503" t="s">
        <v>25</v>
      </c>
      <c r="D11503" t="s">
        <v>26</v>
      </c>
      <c r="E11503" t="s">
        <v>9978</v>
      </c>
      <c r="F11503" t="s">
        <v>57</v>
      </c>
      <c r="G11503" t="s">
        <v>29</v>
      </c>
      <c r="H11503" s="1">
        <v>44325</v>
      </c>
      <c r="I11503" t="s">
        <v>309</v>
      </c>
      <c r="J11503" t="s">
        <v>141</v>
      </c>
      <c r="K11503" t="s">
        <v>44</v>
      </c>
      <c r="L11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3" t="s">
        <v>98</v>
      </c>
      <c r="N11503">
        <v>644501</v>
      </c>
      <c r="O11503" t="s">
        <v>5882</v>
      </c>
      <c r="P11503" t="s">
        <v>61</v>
      </c>
      <c r="Q11503" t="s">
        <v>47</v>
      </c>
      <c r="R11503" t="s">
        <v>54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223</v>
      </c>
      <c r="C11504" t="s">
        <v>25</v>
      </c>
      <c r="D11504" t="s">
        <v>26</v>
      </c>
      <c r="E11504" t="s">
        <v>4346</v>
      </c>
      <c r="F11504" t="s">
        <v>57</v>
      </c>
      <c r="G11504" t="s">
        <v>29</v>
      </c>
      <c r="H11504" s="1">
        <v>44327</v>
      </c>
      <c r="I11504" t="s">
        <v>121</v>
      </c>
      <c r="J11504" t="s">
        <v>89</v>
      </c>
      <c r="K11504" t="s">
        <v>44</v>
      </c>
      <c r="L11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4" t="s">
        <v>50</v>
      </c>
      <c r="N11504">
        <v>1228126</v>
      </c>
      <c r="O11504" t="s">
        <v>5882</v>
      </c>
      <c r="P11504" t="s">
        <v>61</v>
      </c>
      <c r="Q11504" t="s">
        <v>47</v>
      </c>
      <c r="R11504" t="s">
        <v>54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8</v>
      </c>
      <c r="C11505" t="s">
        <v>25</v>
      </c>
      <c r="D11505" t="s">
        <v>26</v>
      </c>
      <c r="E11505" t="s">
        <v>119</v>
      </c>
      <c r="F11505" t="s">
        <v>57</v>
      </c>
      <c r="G11505" t="s">
        <v>29</v>
      </c>
      <c r="H11505" s="1">
        <v>44265</v>
      </c>
      <c r="I11505" t="s">
        <v>149</v>
      </c>
      <c r="J11505" t="s">
        <v>149</v>
      </c>
      <c r="K11505" t="s">
        <v>44</v>
      </c>
      <c r="L11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5" t="s">
        <v>59</v>
      </c>
      <c r="N11505">
        <v>932249</v>
      </c>
      <c r="O11505" t="s">
        <v>5882</v>
      </c>
      <c r="P11505" t="s">
        <v>102</v>
      </c>
      <c r="Q11505" t="s">
        <v>47</v>
      </c>
      <c r="R11505" t="s">
        <v>54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8</v>
      </c>
      <c r="C11506" t="s">
        <v>25</v>
      </c>
      <c r="D11506" t="s">
        <v>26</v>
      </c>
      <c r="E11506" t="s">
        <v>9979</v>
      </c>
      <c r="F11506" t="s">
        <v>57</v>
      </c>
      <c r="G11506" t="s">
        <v>29</v>
      </c>
      <c r="H11506" s="1">
        <v>44358</v>
      </c>
      <c r="I11506" t="s">
        <v>121</v>
      </c>
      <c r="J11506" t="s">
        <v>83</v>
      </c>
      <c r="K11506" t="s">
        <v>44</v>
      </c>
      <c r="L11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6" t="s">
        <v>262</v>
      </c>
      <c r="N11506">
        <v>1050433</v>
      </c>
      <c r="O11506" t="s">
        <v>5882</v>
      </c>
      <c r="P11506" t="s">
        <v>102</v>
      </c>
      <c r="Q11506" t="s">
        <v>47</v>
      </c>
      <c r="R11506" t="s">
        <v>54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96</v>
      </c>
      <c r="C11507" t="s">
        <v>25</v>
      </c>
      <c r="D11507" t="s">
        <v>26</v>
      </c>
      <c r="E11507" t="s">
        <v>9980</v>
      </c>
      <c r="F11507" t="s">
        <v>57</v>
      </c>
      <c r="G11507" t="s">
        <v>29</v>
      </c>
      <c r="H11507" s="1">
        <v>44450</v>
      </c>
      <c r="I11507" t="s">
        <v>116</v>
      </c>
      <c r="J11507" t="s">
        <v>110</v>
      </c>
      <c r="K11507" t="s">
        <v>44</v>
      </c>
      <c r="L11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7" t="s">
        <v>76</v>
      </c>
      <c r="N11507">
        <v>1193311</v>
      </c>
      <c r="O11507" t="s">
        <v>5882</v>
      </c>
      <c r="P11507" t="s">
        <v>102</v>
      </c>
      <c r="Q11507" t="s">
        <v>47</v>
      </c>
      <c r="R11507" t="s">
        <v>54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8</v>
      </c>
      <c r="C11508" t="s">
        <v>25</v>
      </c>
      <c r="D11508" t="s">
        <v>26</v>
      </c>
      <c r="E11508" t="s">
        <v>1639</v>
      </c>
      <c r="F11508" t="s">
        <v>57</v>
      </c>
      <c r="G11508" t="s">
        <v>29</v>
      </c>
      <c r="H11508" s="1">
        <v>44386</v>
      </c>
      <c r="I11508" t="s">
        <v>228</v>
      </c>
      <c r="J11508" t="s">
        <v>220</v>
      </c>
      <c r="K11508" t="s">
        <v>44</v>
      </c>
      <c r="L11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8" t="s">
        <v>221</v>
      </c>
      <c r="N11508">
        <v>538320</v>
      </c>
      <c r="O11508" t="s">
        <v>5882</v>
      </c>
      <c r="P11508" t="s">
        <v>102</v>
      </c>
      <c r="Q11508" t="s">
        <v>47</v>
      </c>
      <c r="R11508" t="s">
        <v>54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114</v>
      </c>
      <c r="C11509" t="s">
        <v>25</v>
      </c>
      <c r="D11509" t="s">
        <v>26</v>
      </c>
      <c r="E11509" t="s">
        <v>1897</v>
      </c>
      <c r="F11509" t="s">
        <v>57</v>
      </c>
      <c r="G11509" t="s">
        <v>29</v>
      </c>
      <c r="H11509" s="1">
        <v>44480</v>
      </c>
      <c r="I11509" t="s">
        <v>121</v>
      </c>
      <c r="J11509" t="s">
        <v>72</v>
      </c>
      <c r="K11509" t="s">
        <v>44</v>
      </c>
      <c r="L11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9" t="s">
        <v>88</v>
      </c>
      <c r="N11509">
        <v>586653</v>
      </c>
      <c r="O11509" t="s">
        <v>5882</v>
      </c>
      <c r="P11509" t="s">
        <v>102</v>
      </c>
      <c r="Q11509" t="s">
        <v>47</v>
      </c>
      <c r="R11509" t="s">
        <v>54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114</v>
      </c>
      <c r="C11510" t="s">
        <v>25</v>
      </c>
      <c r="D11510" t="s">
        <v>26</v>
      </c>
      <c r="E11510" t="s">
        <v>9981</v>
      </c>
      <c r="F11510" t="s">
        <v>57</v>
      </c>
      <c r="G11510" t="s">
        <v>29</v>
      </c>
      <c r="H11510" s="1">
        <v>44450</v>
      </c>
      <c r="I11510" t="s">
        <v>60</v>
      </c>
      <c r="J11510" t="s">
        <v>240</v>
      </c>
      <c r="K11510" t="s">
        <v>44</v>
      </c>
      <c r="L11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0" t="s">
        <v>180</v>
      </c>
      <c r="N11510">
        <v>432176</v>
      </c>
      <c r="O11510" t="s">
        <v>5882</v>
      </c>
      <c r="P11510" t="s">
        <v>99</v>
      </c>
      <c r="Q11510" t="s">
        <v>47</v>
      </c>
      <c r="R11510" t="s">
        <v>54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55</v>
      </c>
      <c r="C11511" t="s">
        <v>25</v>
      </c>
      <c r="D11511" t="s">
        <v>26</v>
      </c>
      <c r="E11511" t="s">
        <v>495</v>
      </c>
      <c r="F11511" t="s">
        <v>57</v>
      </c>
      <c r="G11511" t="s">
        <v>29</v>
      </c>
      <c r="H11511" s="1">
        <v>44356</v>
      </c>
      <c r="I11511" t="s">
        <v>336</v>
      </c>
      <c r="J11511" t="s">
        <v>218</v>
      </c>
      <c r="K11511" t="s">
        <v>44</v>
      </c>
      <c r="L11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1" t="s">
        <v>155</v>
      </c>
      <c r="N11511">
        <v>372098</v>
      </c>
      <c r="O11511" t="s">
        <v>5882</v>
      </c>
      <c r="P11511" t="s">
        <v>99</v>
      </c>
      <c r="Q11511" t="s">
        <v>47</v>
      </c>
      <c r="R11511" t="s">
        <v>54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114</v>
      </c>
      <c r="C11512" t="s">
        <v>25</v>
      </c>
      <c r="D11512" t="s">
        <v>26</v>
      </c>
      <c r="E11512" t="s">
        <v>7486</v>
      </c>
      <c r="F11512" t="s">
        <v>57</v>
      </c>
      <c r="G11512" t="s">
        <v>29</v>
      </c>
      <c r="H11512" s="1">
        <v>44326</v>
      </c>
      <c r="I11512" t="s">
        <v>121</v>
      </c>
      <c r="J11512" t="s">
        <v>247</v>
      </c>
      <c r="K11512" t="s">
        <v>44</v>
      </c>
      <c r="L11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2" t="s">
        <v>75</v>
      </c>
      <c r="N11512">
        <v>869313</v>
      </c>
      <c r="O11512" t="s">
        <v>5882</v>
      </c>
      <c r="P11512" t="s">
        <v>94</v>
      </c>
      <c r="Q11512" t="s">
        <v>47</v>
      </c>
      <c r="R11512" t="s">
        <v>54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655</v>
      </c>
      <c r="F11513" t="s">
        <v>57</v>
      </c>
      <c r="G11513" t="s">
        <v>29</v>
      </c>
      <c r="H11513" s="1">
        <v>44448</v>
      </c>
      <c r="I11513" t="s">
        <v>121</v>
      </c>
      <c r="J11513" t="s">
        <v>88</v>
      </c>
      <c r="K11513" t="s">
        <v>44</v>
      </c>
      <c r="L11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3" t="s">
        <v>89</v>
      </c>
      <c r="N11513">
        <v>920138</v>
      </c>
      <c r="O11513" t="s">
        <v>5882</v>
      </c>
      <c r="P11513" t="s">
        <v>94</v>
      </c>
      <c r="Q11513" t="s">
        <v>47</v>
      </c>
      <c r="R11513" t="s">
        <v>54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234</v>
      </c>
      <c r="C11514" t="s">
        <v>25</v>
      </c>
      <c r="D11514" t="s">
        <v>26</v>
      </c>
      <c r="E11514" t="s">
        <v>9982</v>
      </c>
      <c r="F11514" t="s">
        <v>57</v>
      </c>
      <c r="G11514" t="s">
        <v>29</v>
      </c>
      <c r="H11514" s="1">
        <v>44480</v>
      </c>
      <c r="I11514" t="s">
        <v>121</v>
      </c>
      <c r="J11514" t="s">
        <v>170</v>
      </c>
      <c r="K11514" t="s">
        <v>44</v>
      </c>
      <c r="L11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4" t="s">
        <v>200</v>
      </c>
      <c r="N11514">
        <v>698893</v>
      </c>
      <c r="O11514" t="s">
        <v>5882</v>
      </c>
      <c r="P11514" t="s">
        <v>94</v>
      </c>
      <c r="Q11514" t="s">
        <v>47</v>
      </c>
      <c r="R11514" t="s">
        <v>54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55</v>
      </c>
      <c r="C11515" t="s">
        <v>25</v>
      </c>
      <c r="D11515" t="s">
        <v>26</v>
      </c>
      <c r="E11515" t="s">
        <v>9983</v>
      </c>
      <c r="F11515" t="s">
        <v>57</v>
      </c>
      <c r="G11515" t="s">
        <v>29</v>
      </c>
      <c r="H11515" s="1">
        <v>44358</v>
      </c>
      <c r="I11515" t="s">
        <v>360</v>
      </c>
      <c r="J11515" t="s">
        <v>71</v>
      </c>
      <c r="K11515" t="s">
        <v>44</v>
      </c>
      <c r="L11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5" t="s">
        <v>72</v>
      </c>
      <c r="N11515">
        <v>873263</v>
      </c>
      <c r="O11515" t="s">
        <v>5882</v>
      </c>
      <c r="P11515" t="s">
        <v>94</v>
      </c>
      <c r="Q11515" t="s">
        <v>47</v>
      </c>
      <c r="R11515" t="s">
        <v>54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248</v>
      </c>
      <c r="C11516" t="s">
        <v>25</v>
      </c>
      <c r="D11516" t="s">
        <v>26</v>
      </c>
      <c r="E11516" t="s">
        <v>9984</v>
      </c>
      <c r="F11516" t="s">
        <v>57</v>
      </c>
      <c r="G11516" t="s">
        <v>29</v>
      </c>
      <c r="H11516" s="1">
        <v>44478</v>
      </c>
      <c r="I11516" t="s">
        <v>158</v>
      </c>
      <c r="J11516" t="s">
        <v>180</v>
      </c>
      <c r="K11516" t="s">
        <v>44</v>
      </c>
      <c r="L11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6" t="s">
        <v>153</v>
      </c>
      <c r="N11516">
        <v>455089</v>
      </c>
      <c r="O11516" t="s">
        <v>5882</v>
      </c>
      <c r="P11516" t="s">
        <v>94</v>
      </c>
      <c r="Q11516" t="s">
        <v>47</v>
      </c>
      <c r="R11516" t="s">
        <v>54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98</v>
      </c>
      <c r="C11517" t="s">
        <v>25</v>
      </c>
      <c r="D11517" t="s">
        <v>111</v>
      </c>
      <c r="E11517" t="s">
        <v>9985</v>
      </c>
      <c r="F11517" t="s">
        <v>57</v>
      </c>
      <c r="G11517" t="s">
        <v>29</v>
      </c>
      <c r="H11517" s="1">
        <v>44387</v>
      </c>
      <c r="I11517" t="s">
        <v>121</v>
      </c>
      <c r="J11517" t="s">
        <v>33</v>
      </c>
      <c r="K11517" t="s">
        <v>44</v>
      </c>
      <c r="L11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7" t="s">
        <v>143</v>
      </c>
      <c r="N11517">
        <v>954280</v>
      </c>
      <c r="O11517" t="s">
        <v>5882</v>
      </c>
      <c r="P11517" t="s">
        <v>99</v>
      </c>
      <c r="Q11517" t="s">
        <v>47</v>
      </c>
      <c r="R11517" t="s">
        <v>54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85</v>
      </c>
      <c r="C11518" t="s">
        <v>25</v>
      </c>
      <c r="D11518" t="s">
        <v>111</v>
      </c>
      <c r="E11518" t="s">
        <v>9986</v>
      </c>
      <c r="F11518" t="s">
        <v>57</v>
      </c>
      <c r="G11518" t="s">
        <v>29</v>
      </c>
      <c r="H11518" s="1">
        <v>44540</v>
      </c>
      <c r="I11518" t="s">
        <v>127</v>
      </c>
      <c r="J11518" t="s">
        <v>156</v>
      </c>
      <c r="K11518" t="s">
        <v>44</v>
      </c>
      <c r="L11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8" t="s">
        <v>127</v>
      </c>
      <c r="N11518">
        <v>629611</v>
      </c>
      <c r="O11518" t="s">
        <v>5882</v>
      </c>
      <c r="P11518" t="s">
        <v>99</v>
      </c>
      <c r="Q11518" t="s">
        <v>47</v>
      </c>
      <c r="R11518" t="s">
        <v>54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8</v>
      </c>
      <c r="C11519" t="s">
        <v>25</v>
      </c>
      <c r="D11519" t="s">
        <v>161</v>
      </c>
      <c r="E11519" t="s">
        <v>9987</v>
      </c>
      <c r="F11519" t="s">
        <v>57</v>
      </c>
      <c r="G11519" t="s">
        <v>29</v>
      </c>
      <c r="H11519" s="1">
        <v>44509</v>
      </c>
      <c r="I11519" t="s">
        <v>75</v>
      </c>
      <c r="J11519" t="s">
        <v>75</v>
      </c>
      <c r="K11519" t="s">
        <v>44</v>
      </c>
      <c r="L11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9" t="s">
        <v>82</v>
      </c>
      <c r="N11519">
        <v>984932</v>
      </c>
      <c r="O11519" t="s">
        <v>5882</v>
      </c>
      <c r="P11519" t="s">
        <v>113</v>
      </c>
      <c r="Q11519" t="s">
        <v>47</v>
      </c>
      <c r="R11519" t="s">
        <v>54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79</v>
      </c>
      <c r="C11520" t="s">
        <v>25</v>
      </c>
      <c r="D11520" t="s">
        <v>161</v>
      </c>
      <c r="E11520" t="s">
        <v>5562</v>
      </c>
      <c r="F11520" t="s">
        <v>57</v>
      </c>
      <c r="G11520" t="s">
        <v>29</v>
      </c>
      <c r="H11520" s="1">
        <v>44387</v>
      </c>
      <c r="I11520" t="s">
        <v>121</v>
      </c>
      <c r="J11520" t="s">
        <v>72</v>
      </c>
      <c r="K11520" t="s">
        <v>44</v>
      </c>
      <c r="L11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0" t="s">
        <v>88</v>
      </c>
      <c r="N11520">
        <v>1187013</v>
      </c>
      <c r="O11520" t="s">
        <v>5882</v>
      </c>
      <c r="P11520" t="s">
        <v>61</v>
      </c>
      <c r="Q11520" t="s">
        <v>47</v>
      </c>
      <c r="R11520" t="s">
        <v>54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206</v>
      </c>
      <c r="C11521" t="s">
        <v>25</v>
      </c>
      <c r="D11521" t="s">
        <v>161</v>
      </c>
      <c r="E11521" t="s">
        <v>9988</v>
      </c>
      <c r="F11521" t="s">
        <v>57</v>
      </c>
      <c r="G11521" t="s">
        <v>29</v>
      </c>
      <c r="H11521" s="1">
        <v>44419</v>
      </c>
      <c r="I11521" t="s">
        <v>121</v>
      </c>
      <c r="J11521" t="s">
        <v>59</v>
      </c>
      <c r="K11521" t="s">
        <v>44</v>
      </c>
      <c r="L11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1" t="s">
        <v>60</v>
      </c>
      <c r="N11521">
        <v>495922</v>
      </c>
      <c r="O11521" t="s">
        <v>5882</v>
      </c>
      <c r="P11521" t="s">
        <v>102</v>
      </c>
      <c r="Q11521" t="s">
        <v>47</v>
      </c>
      <c r="R11521" t="s">
        <v>54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114</v>
      </c>
      <c r="C11522" t="s">
        <v>25</v>
      </c>
      <c r="D11522" t="s">
        <v>161</v>
      </c>
      <c r="E11522" t="s">
        <v>9989</v>
      </c>
      <c r="F11522" t="s">
        <v>57</v>
      </c>
      <c r="G11522" t="s">
        <v>29</v>
      </c>
      <c r="H11522" s="1">
        <v>44450</v>
      </c>
      <c r="I11522" t="s">
        <v>274</v>
      </c>
      <c r="J11522" t="s">
        <v>244</v>
      </c>
      <c r="K11522" t="s">
        <v>44</v>
      </c>
      <c r="L11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2" t="s">
        <v>42</v>
      </c>
      <c r="N11522">
        <v>1222878</v>
      </c>
      <c r="O11522" t="s">
        <v>5882</v>
      </c>
      <c r="P11522" t="s">
        <v>102</v>
      </c>
      <c r="Q11522" t="s">
        <v>47</v>
      </c>
      <c r="R11522" t="s">
        <v>54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425</v>
      </c>
      <c r="C11523" t="s">
        <v>25</v>
      </c>
      <c r="D11523" t="s">
        <v>161</v>
      </c>
      <c r="E11523" t="s">
        <v>9990</v>
      </c>
      <c r="F11523" t="s">
        <v>57</v>
      </c>
      <c r="G11523" t="s">
        <v>29</v>
      </c>
      <c r="H11523" s="1">
        <v>44237</v>
      </c>
      <c r="I11523" t="s">
        <v>121</v>
      </c>
      <c r="J11523" t="s">
        <v>243</v>
      </c>
      <c r="K11523" t="s">
        <v>44</v>
      </c>
      <c r="L11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3" t="s">
        <v>244</v>
      </c>
      <c r="N11523">
        <v>1107598</v>
      </c>
      <c r="O11523" t="s">
        <v>5882</v>
      </c>
      <c r="P11523" t="s">
        <v>102</v>
      </c>
      <c r="Q11523" t="s">
        <v>47</v>
      </c>
      <c r="R11523" t="s">
        <v>54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248</v>
      </c>
      <c r="C11524" t="s">
        <v>25</v>
      </c>
      <c r="D11524" t="s">
        <v>161</v>
      </c>
      <c r="E11524" t="s">
        <v>9991</v>
      </c>
      <c r="F11524" t="s">
        <v>57</v>
      </c>
      <c r="G11524" t="s">
        <v>29</v>
      </c>
      <c r="H11524" s="1">
        <v>44540</v>
      </c>
      <c r="I11524" t="s">
        <v>165</v>
      </c>
      <c r="J11524" t="s">
        <v>165</v>
      </c>
      <c r="K11524" t="s">
        <v>44</v>
      </c>
      <c r="L11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4" t="s">
        <v>149</v>
      </c>
      <c r="N11524">
        <v>492444</v>
      </c>
      <c r="O11524" t="s">
        <v>5882</v>
      </c>
      <c r="P11524" t="s">
        <v>99</v>
      </c>
      <c r="Q11524" t="s">
        <v>47</v>
      </c>
      <c r="R11524" t="s">
        <v>54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8</v>
      </c>
      <c r="C11525" t="s">
        <v>25</v>
      </c>
      <c r="D11525" t="s">
        <v>161</v>
      </c>
      <c r="E11525" t="s">
        <v>9992</v>
      </c>
      <c r="F11525" t="s">
        <v>57</v>
      </c>
      <c r="G11525" t="s">
        <v>29</v>
      </c>
      <c r="H11525" s="1">
        <v>44358</v>
      </c>
      <c r="I11525" t="s">
        <v>33</v>
      </c>
      <c r="J11525" t="s">
        <v>143</v>
      </c>
      <c r="K11525" t="s">
        <v>44</v>
      </c>
      <c r="L11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5" t="s">
        <v>144</v>
      </c>
      <c r="N11525">
        <v>666674</v>
      </c>
      <c r="O11525" t="s">
        <v>5882</v>
      </c>
      <c r="P11525" t="s">
        <v>94</v>
      </c>
      <c r="Q11525" t="s">
        <v>47</v>
      </c>
      <c r="R11525" t="s">
        <v>54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96</v>
      </c>
      <c r="C11526" t="s">
        <v>25</v>
      </c>
      <c r="D11526" t="s">
        <v>68</v>
      </c>
      <c r="E11526" t="s">
        <v>9993</v>
      </c>
      <c r="F11526" t="s">
        <v>57</v>
      </c>
      <c r="G11526" t="s">
        <v>29</v>
      </c>
      <c r="H11526" s="1">
        <v>44416</v>
      </c>
      <c r="I11526" t="s">
        <v>165</v>
      </c>
      <c r="J11526" t="s">
        <v>165</v>
      </c>
      <c r="K11526" t="s">
        <v>44</v>
      </c>
      <c r="L11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6" t="s">
        <v>149</v>
      </c>
      <c r="N11526">
        <v>536060</v>
      </c>
      <c r="O11526" t="s">
        <v>5882</v>
      </c>
      <c r="P11526" t="s">
        <v>94</v>
      </c>
      <c r="Q11526" t="s">
        <v>47</v>
      </c>
      <c r="R11526" t="s">
        <v>54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96</v>
      </c>
      <c r="C11527" t="s">
        <v>25</v>
      </c>
      <c r="D11527" t="s">
        <v>68</v>
      </c>
      <c r="E11527" t="s">
        <v>9994</v>
      </c>
      <c r="F11527" t="s">
        <v>57</v>
      </c>
      <c r="G11527" t="s">
        <v>29</v>
      </c>
      <c r="H11527" s="1">
        <v>44480</v>
      </c>
      <c r="I11527" t="s">
        <v>93</v>
      </c>
      <c r="J11527" t="s">
        <v>243</v>
      </c>
      <c r="K11527" t="s">
        <v>44</v>
      </c>
      <c r="L11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7" t="s">
        <v>244</v>
      </c>
      <c r="N11527">
        <v>1211298</v>
      </c>
      <c r="O11527" t="s">
        <v>5882</v>
      </c>
      <c r="P11527" t="s">
        <v>94</v>
      </c>
      <c r="Q11527" t="s">
        <v>47</v>
      </c>
      <c r="R11527" t="s">
        <v>54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8</v>
      </c>
      <c r="C11528" t="s">
        <v>25</v>
      </c>
      <c r="D11528" t="s">
        <v>48</v>
      </c>
      <c r="E11528" t="s">
        <v>9995</v>
      </c>
      <c r="F11528" t="s">
        <v>57</v>
      </c>
      <c r="G11528" t="s">
        <v>29</v>
      </c>
      <c r="H11528" s="1">
        <v>44296</v>
      </c>
      <c r="I11528" t="s">
        <v>121</v>
      </c>
      <c r="J11528" t="s">
        <v>251</v>
      </c>
      <c r="K11528" t="s">
        <v>44</v>
      </c>
      <c r="L11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8" t="s">
        <v>109</v>
      </c>
      <c r="N11528">
        <v>973285</v>
      </c>
      <c r="O11528" t="s">
        <v>5882</v>
      </c>
      <c r="P11528" t="s">
        <v>94</v>
      </c>
      <c r="Q11528" t="s">
        <v>47</v>
      </c>
      <c r="R11528" t="s">
        <v>54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114</v>
      </c>
      <c r="C11529" t="s">
        <v>25</v>
      </c>
      <c r="D11529" t="s">
        <v>103</v>
      </c>
      <c r="E11529" t="s">
        <v>9996</v>
      </c>
      <c r="F11529" t="s">
        <v>57</v>
      </c>
      <c r="G11529" t="s">
        <v>29</v>
      </c>
      <c r="H11529" s="1">
        <v>44541</v>
      </c>
      <c r="I11529" t="s">
        <v>288</v>
      </c>
      <c r="J11529" t="s">
        <v>88</v>
      </c>
      <c r="K11529" t="s">
        <v>44</v>
      </c>
      <c r="L11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9" t="s">
        <v>89</v>
      </c>
      <c r="N11529">
        <v>552220</v>
      </c>
      <c r="O11529" t="s">
        <v>5882</v>
      </c>
      <c r="P11529" t="s">
        <v>113</v>
      </c>
      <c r="Q11529" t="s">
        <v>47</v>
      </c>
      <c r="R11529" t="s">
        <v>54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89</v>
      </c>
      <c r="C11530" t="s">
        <v>25</v>
      </c>
      <c r="D11530" t="s">
        <v>103</v>
      </c>
      <c r="E11530" t="s">
        <v>3646</v>
      </c>
      <c r="F11530" t="s">
        <v>57</v>
      </c>
      <c r="G11530" t="s">
        <v>29</v>
      </c>
      <c r="H11530" s="1">
        <v>44450</v>
      </c>
      <c r="I11530" t="s">
        <v>89</v>
      </c>
      <c r="J11530" t="s">
        <v>89</v>
      </c>
      <c r="K11530" t="s">
        <v>44</v>
      </c>
      <c r="L11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0" t="s">
        <v>50</v>
      </c>
      <c r="N11530">
        <v>707218</v>
      </c>
      <c r="O11530" t="s">
        <v>5882</v>
      </c>
      <c r="P11530" t="s">
        <v>61</v>
      </c>
      <c r="Q11530" t="s">
        <v>47</v>
      </c>
      <c r="R11530" t="s">
        <v>54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114</v>
      </c>
      <c r="C11531" t="s">
        <v>25</v>
      </c>
      <c r="D11531" t="s">
        <v>125</v>
      </c>
      <c r="E11531" t="s">
        <v>4309</v>
      </c>
      <c r="F11531" t="s">
        <v>57</v>
      </c>
      <c r="G11531" t="s">
        <v>29</v>
      </c>
      <c r="H11531" s="1">
        <v>44540</v>
      </c>
      <c r="I11531" t="s">
        <v>89</v>
      </c>
      <c r="J11531" t="s">
        <v>89</v>
      </c>
      <c r="K11531" t="s">
        <v>44</v>
      </c>
      <c r="L11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1" t="s">
        <v>50</v>
      </c>
      <c r="N11531">
        <v>797906</v>
      </c>
      <c r="O11531" t="s">
        <v>5882</v>
      </c>
      <c r="P11531" t="s">
        <v>94</v>
      </c>
      <c r="Q11531" t="s">
        <v>47</v>
      </c>
      <c r="R11531" t="s">
        <v>54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124</v>
      </c>
      <c r="C11532" t="s">
        <v>25</v>
      </c>
      <c r="D11532" t="s">
        <v>39</v>
      </c>
      <c r="E11532" t="s">
        <v>9997</v>
      </c>
      <c r="F11532" t="s">
        <v>57</v>
      </c>
      <c r="G11532" t="s">
        <v>29</v>
      </c>
      <c r="H11532" s="1">
        <v>44541</v>
      </c>
      <c r="I11532" t="s">
        <v>121</v>
      </c>
      <c r="J11532" t="s">
        <v>89</v>
      </c>
      <c r="K11532" t="s">
        <v>44</v>
      </c>
      <c r="L11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2" t="s">
        <v>50</v>
      </c>
      <c r="N11532">
        <v>566891</v>
      </c>
      <c r="O11532" t="s">
        <v>5882</v>
      </c>
      <c r="P11532" t="s">
        <v>94</v>
      </c>
      <c r="Q11532" t="s">
        <v>47</v>
      </c>
      <c r="R11532" t="s">
        <v>54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114</v>
      </c>
      <c r="C11533" t="s">
        <v>25</v>
      </c>
      <c r="D11533" t="s">
        <v>26</v>
      </c>
      <c r="E11533" t="s">
        <v>8780</v>
      </c>
      <c r="F11533" t="s">
        <v>57</v>
      </c>
      <c r="G11533" t="s">
        <v>29</v>
      </c>
      <c r="H11533" s="1">
        <v>44294</v>
      </c>
      <c r="I11533" t="s">
        <v>45</v>
      </c>
      <c r="J11533" t="s">
        <v>144</v>
      </c>
      <c r="K11533" t="s">
        <v>44</v>
      </c>
      <c r="L11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3" t="s">
        <v>96</v>
      </c>
      <c r="N11533">
        <v>699557</v>
      </c>
      <c r="O11533" t="s">
        <v>5882</v>
      </c>
      <c r="P11533" t="s">
        <v>99</v>
      </c>
      <c r="Q11533" t="s">
        <v>47</v>
      </c>
      <c r="R11533" t="s">
        <v>54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96</v>
      </c>
      <c r="C11534" t="s">
        <v>25</v>
      </c>
      <c r="D11534" t="s">
        <v>26</v>
      </c>
      <c r="E11534" t="s">
        <v>9998</v>
      </c>
      <c r="F11534" t="s">
        <v>57</v>
      </c>
      <c r="G11534" t="s">
        <v>29</v>
      </c>
      <c r="H11534" s="1">
        <v>44263</v>
      </c>
      <c r="I11534" t="s">
        <v>98</v>
      </c>
      <c r="J11534" t="s">
        <v>141</v>
      </c>
      <c r="K11534" t="s">
        <v>44</v>
      </c>
      <c r="L11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4" t="s">
        <v>98</v>
      </c>
      <c r="N11534">
        <v>1047873</v>
      </c>
      <c r="O11534" t="s">
        <v>5882</v>
      </c>
      <c r="P11534" t="s">
        <v>94</v>
      </c>
      <c r="Q11534" t="s">
        <v>47</v>
      </c>
      <c r="R11534" t="s">
        <v>54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79</v>
      </c>
      <c r="C11535" t="s">
        <v>25</v>
      </c>
      <c r="D11535" t="s">
        <v>111</v>
      </c>
      <c r="E11535" t="s">
        <v>9999</v>
      </c>
      <c r="F11535" t="s">
        <v>57</v>
      </c>
      <c r="G11535" t="s">
        <v>29</v>
      </c>
      <c r="H11535" s="1">
        <v>44539</v>
      </c>
      <c r="I11535" t="s">
        <v>30</v>
      </c>
      <c r="J11535" t="s">
        <v>96</v>
      </c>
      <c r="K11535" t="s">
        <v>44</v>
      </c>
      <c r="L11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5" t="s">
        <v>30</v>
      </c>
      <c r="N11535">
        <v>1089295</v>
      </c>
      <c r="O11535" t="s">
        <v>5882</v>
      </c>
      <c r="P11535" t="s">
        <v>94</v>
      </c>
      <c r="Q11535" t="s">
        <v>47</v>
      </c>
      <c r="R11535" t="s">
        <v>54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85</v>
      </c>
      <c r="C11536" t="s">
        <v>25</v>
      </c>
      <c r="D11536" t="s">
        <v>111</v>
      </c>
      <c r="E11536" t="s">
        <v>419</v>
      </c>
      <c r="F11536" t="s">
        <v>57</v>
      </c>
      <c r="G11536" t="s">
        <v>29</v>
      </c>
      <c r="H11536" s="1">
        <v>44296</v>
      </c>
      <c r="I11536" t="s">
        <v>240</v>
      </c>
      <c r="J11536" t="s">
        <v>180</v>
      </c>
      <c r="K11536" t="s">
        <v>44</v>
      </c>
      <c r="L11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6" t="s">
        <v>153</v>
      </c>
      <c r="N11536">
        <v>621761</v>
      </c>
      <c r="O11536" t="s">
        <v>5882</v>
      </c>
      <c r="P11536" t="s">
        <v>113</v>
      </c>
      <c r="Q11536" t="s">
        <v>47</v>
      </c>
      <c r="R11536" t="s">
        <v>54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71</v>
      </c>
      <c r="C11537" t="s">
        <v>25</v>
      </c>
      <c r="D11537" t="s">
        <v>111</v>
      </c>
      <c r="E11537" t="s">
        <v>2556</v>
      </c>
      <c r="F11537" t="s">
        <v>57</v>
      </c>
      <c r="G11537" t="s">
        <v>29</v>
      </c>
      <c r="H11537" s="1">
        <v>44419</v>
      </c>
      <c r="I11537" t="s">
        <v>93</v>
      </c>
      <c r="J11537" t="s">
        <v>149</v>
      </c>
      <c r="K11537" t="s">
        <v>44</v>
      </c>
      <c r="L11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7" t="s">
        <v>59</v>
      </c>
      <c r="N11537">
        <v>819756</v>
      </c>
      <c r="O11537" t="s">
        <v>5882</v>
      </c>
      <c r="P11537" t="s">
        <v>61</v>
      </c>
      <c r="Q11537" t="s">
        <v>47</v>
      </c>
      <c r="R11537" t="s">
        <v>54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248</v>
      </c>
      <c r="C11538" t="s">
        <v>25</v>
      </c>
      <c r="D11538" t="s">
        <v>111</v>
      </c>
      <c r="E11538" t="s">
        <v>10000</v>
      </c>
      <c r="F11538" t="s">
        <v>57</v>
      </c>
      <c r="G11538" t="s">
        <v>29</v>
      </c>
      <c r="H11538" s="1">
        <v>44540</v>
      </c>
      <c r="I11538" t="s">
        <v>87</v>
      </c>
      <c r="J11538" t="s">
        <v>240</v>
      </c>
      <c r="K11538" t="s">
        <v>44</v>
      </c>
      <c r="L11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8" t="s">
        <v>180</v>
      </c>
      <c r="N11538">
        <v>962526</v>
      </c>
      <c r="O11538" t="s">
        <v>5882</v>
      </c>
      <c r="P11538" t="s">
        <v>61</v>
      </c>
      <c r="Q11538" t="s">
        <v>47</v>
      </c>
      <c r="R11538" t="s">
        <v>54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229</v>
      </c>
      <c r="C11539" t="s">
        <v>25</v>
      </c>
      <c r="D11539" t="s">
        <v>111</v>
      </c>
      <c r="E11539" t="s">
        <v>10001</v>
      </c>
      <c r="F11539" t="s">
        <v>57</v>
      </c>
      <c r="G11539" t="s">
        <v>29</v>
      </c>
      <c r="H11539" s="1">
        <v>44357</v>
      </c>
      <c r="I11539" t="s">
        <v>121</v>
      </c>
      <c r="J11539" t="s">
        <v>166</v>
      </c>
      <c r="K11539" t="s">
        <v>44</v>
      </c>
      <c r="L11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9" t="s">
        <v>167</v>
      </c>
      <c r="N11539">
        <v>356174</v>
      </c>
      <c r="O11539" t="s">
        <v>5882</v>
      </c>
      <c r="P11539" t="s">
        <v>102</v>
      </c>
      <c r="Q11539" t="s">
        <v>47</v>
      </c>
      <c r="R11539" t="s">
        <v>54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272</v>
      </c>
      <c r="C11540" t="s">
        <v>25</v>
      </c>
      <c r="D11540" t="s">
        <v>111</v>
      </c>
      <c r="E11540" t="s">
        <v>10002</v>
      </c>
      <c r="F11540" t="s">
        <v>57</v>
      </c>
      <c r="G11540" t="s">
        <v>29</v>
      </c>
      <c r="H11540" s="1">
        <v>44450</v>
      </c>
      <c r="I11540" t="s">
        <v>43</v>
      </c>
      <c r="J11540" t="s">
        <v>109</v>
      </c>
      <c r="K11540" t="s">
        <v>44</v>
      </c>
      <c r="L11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0" t="s">
        <v>184</v>
      </c>
      <c r="N11540">
        <v>1195093</v>
      </c>
      <c r="O11540" t="s">
        <v>5882</v>
      </c>
      <c r="P11540" t="s">
        <v>102</v>
      </c>
      <c r="Q11540" t="s">
        <v>47</v>
      </c>
      <c r="R11540" t="s">
        <v>54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8</v>
      </c>
      <c r="C11541" t="s">
        <v>25</v>
      </c>
      <c r="D11541" t="s">
        <v>111</v>
      </c>
      <c r="E11541" t="s">
        <v>10003</v>
      </c>
      <c r="F11541" t="s">
        <v>57</v>
      </c>
      <c r="G11541" t="s">
        <v>29</v>
      </c>
      <c r="H11541" s="1">
        <v>44480</v>
      </c>
      <c r="I11541" t="s">
        <v>59</v>
      </c>
      <c r="J11541" t="s">
        <v>59</v>
      </c>
      <c r="K11541" t="s">
        <v>44</v>
      </c>
      <c r="L11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1" t="s">
        <v>60</v>
      </c>
      <c r="N11541">
        <v>637465</v>
      </c>
      <c r="O11541" t="s">
        <v>5882</v>
      </c>
      <c r="P11541" t="s">
        <v>99</v>
      </c>
      <c r="Q11541" t="s">
        <v>47</v>
      </c>
      <c r="R11541" t="s">
        <v>54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62</v>
      </c>
      <c r="C11542" t="s">
        <v>25</v>
      </c>
      <c r="D11542" t="s">
        <v>111</v>
      </c>
      <c r="E11542" t="s">
        <v>10004</v>
      </c>
      <c r="F11542" t="s">
        <v>57</v>
      </c>
      <c r="G11542" t="s">
        <v>29</v>
      </c>
      <c r="H11542" s="1">
        <v>44478</v>
      </c>
      <c r="I11542" t="s">
        <v>93</v>
      </c>
      <c r="J11542" t="s">
        <v>42</v>
      </c>
      <c r="K11542" t="s">
        <v>44</v>
      </c>
      <c r="L11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2" t="s">
        <v>105</v>
      </c>
      <c r="N11542">
        <v>1279098</v>
      </c>
      <c r="O11542" t="s">
        <v>5882</v>
      </c>
      <c r="P11542" t="s">
        <v>99</v>
      </c>
      <c r="Q11542" t="s">
        <v>47</v>
      </c>
      <c r="R11542" t="s">
        <v>54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89</v>
      </c>
      <c r="C11543" t="s">
        <v>25</v>
      </c>
      <c r="D11543" t="s">
        <v>111</v>
      </c>
      <c r="E11543" t="s">
        <v>10005</v>
      </c>
      <c r="F11543" t="s">
        <v>57</v>
      </c>
      <c r="G11543" t="s">
        <v>29</v>
      </c>
      <c r="H11543" s="1">
        <v>44358</v>
      </c>
      <c r="I11543" t="s">
        <v>121</v>
      </c>
      <c r="J11543" t="s">
        <v>72</v>
      </c>
      <c r="K11543" t="s">
        <v>44</v>
      </c>
      <c r="L11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3" t="s">
        <v>88</v>
      </c>
      <c r="N11543">
        <v>1089057</v>
      </c>
      <c r="O11543" t="s">
        <v>5882</v>
      </c>
      <c r="P11543" t="s">
        <v>99</v>
      </c>
      <c r="Q11543" t="s">
        <v>47</v>
      </c>
      <c r="R11543" t="s">
        <v>54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114</v>
      </c>
      <c r="C11544" t="s">
        <v>25</v>
      </c>
      <c r="D11544" t="s">
        <v>111</v>
      </c>
      <c r="E11544" t="s">
        <v>10006</v>
      </c>
      <c r="F11544" t="s">
        <v>57</v>
      </c>
      <c r="G11544" t="s">
        <v>29</v>
      </c>
      <c r="H11544" s="1">
        <v>44295</v>
      </c>
      <c r="I11544" t="s">
        <v>76</v>
      </c>
      <c r="J11544" t="s">
        <v>76</v>
      </c>
      <c r="K11544" t="s">
        <v>44</v>
      </c>
      <c r="L11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4" t="s">
        <v>77</v>
      </c>
      <c r="N11544">
        <v>802901</v>
      </c>
      <c r="O11544" t="s">
        <v>5882</v>
      </c>
      <c r="P11544" t="s">
        <v>94</v>
      </c>
      <c r="Q11544" t="s">
        <v>47</v>
      </c>
      <c r="R11544" t="s">
        <v>54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55</v>
      </c>
      <c r="C11545" t="s">
        <v>25</v>
      </c>
      <c r="D11545" t="s">
        <v>111</v>
      </c>
      <c r="E11545" t="s">
        <v>768</v>
      </c>
      <c r="F11545" t="s">
        <v>57</v>
      </c>
      <c r="G11545" t="s">
        <v>29</v>
      </c>
      <c r="H11545" s="1">
        <v>44511</v>
      </c>
      <c r="I11545" t="s">
        <v>93</v>
      </c>
      <c r="J11545" t="s">
        <v>243</v>
      </c>
      <c r="K11545" t="s">
        <v>44</v>
      </c>
      <c r="L11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5" t="s">
        <v>244</v>
      </c>
      <c r="N11545">
        <v>1278874</v>
      </c>
      <c r="O11545" t="s">
        <v>5882</v>
      </c>
      <c r="P11545" t="s">
        <v>94</v>
      </c>
      <c r="Q11545" t="s">
        <v>47</v>
      </c>
      <c r="R11545" t="s">
        <v>54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114</v>
      </c>
      <c r="C11546" t="s">
        <v>25</v>
      </c>
      <c r="D11546" t="s">
        <v>111</v>
      </c>
      <c r="E11546" t="s">
        <v>2988</v>
      </c>
      <c r="F11546" t="s">
        <v>57</v>
      </c>
      <c r="G11546" t="s">
        <v>29</v>
      </c>
      <c r="H11546" s="1">
        <v>44296</v>
      </c>
      <c r="I11546" t="s">
        <v>121</v>
      </c>
      <c r="J11546" t="s">
        <v>1883</v>
      </c>
      <c r="K11546" t="s">
        <v>44</v>
      </c>
      <c r="L11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6" t="s">
        <v>477</v>
      </c>
      <c r="N11546">
        <v>323218</v>
      </c>
      <c r="O11546" t="s">
        <v>5882</v>
      </c>
      <c r="P11546" t="s">
        <v>94</v>
      </c>
      <c r="Q11546" t="s">
        <v>47</v>
      </c>
      <c r="R11546" t="s">
        <v>54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114</v>
      </c>
      <c r="C11547" t="s">
        <v>25</v>
      </c>
      <c r="D11547" t="s">
        <v>63</v>
      </c>
      <c r="E11547" t="s">
        <v>930</v>
      </c>
      <c r="F11547" t="s">
        <v>57</v>
      </c>
      <c r="G11547" t="s">
        <v>29</v>
      </c>
      <c r="H11547" s="1">
        <v>44297</v>
      </c>
      <c r="I11547" t="s">
        <v>191</v>
      </c>
      <c r="J11547" t="s">
        <v>174</v>
      </c>
      <c r="K11547" t="s">
        <v>44</v>
      </c>
      <c r="L11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7" t="s">
        <v>191</v>
      </c>
      <c r="N11547">
        <v>283823</v>
      </c>
      <c r="O11547" t="s">
        <v>5882</v>
      </c>
      <c r="P11547" t="s">
        <v>113</v>
      </c>
      <c r="Q11547" t="s">
        <v>47</v>
      </c>
      <c r="R11547" t="s">
        <v>54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8</v>
      </c>
      <c r="C11548" t="s">
        <v>25</v>
      </c>
      <c r="D11548" t="s">
        <v>63</v>
      </c>
      <c r="E11548" t="s">
        <v>10007</v>
      </c>
      <c r="F11548" t="s">
        <v>57</v>
      </c>
      <c r="G11548" t="s">
        <v>29</v>
      </c>
      <c r="H11548" s="1">
        <v>44297</v>
      </c>
      <c r="I11548" t="s">
        <v>288</v>
      </c>
      <c r="J11548" t="s">
        <v>149</v>
      </c>
      <c r="K11548" t="s">
        <v>44</v>
      </c>
      <c r="L11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8" t="s">
        <v>59</v>
      </c>
      <c r="N11548">
        <v>593598</v>
      </c>
      <c r="O11548" t="s">
        <v>5882</v>
      </c>
      <c r="P11548" t="s">
        <v>113</v>
      </c>
      <c r="Q11548" t="s">
        <v>47</v>
      </c>
      <c r="R11548" t="s">
        <v>54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8</v>
      </c>
      <c r="C11549" t="s">
        <v>25</v>
      </c>
      <c r="D11549" t="s">
        <v>63</v>
      </c>
      <c r="E11549" t="s">
        <v>10008</v>
      </c>
      <c r="F11549" t="s">
        <v>57</v>
      </c>
      <c r="G11549" t="s">
        <v>29</v>
      </c>
      <c r="H11549" s="1">
        <v>44296</v>
      </c>
      <c r="I11549" t="s">
        <v>31</v>
      </c>
      <c r="J11549" t="s">
        <v>31</v>
      </c>
      <c r="K11549" t="s">
        <v>44</v>
      </c>
      <c r="L11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9" t="s">
        <v>33</v>
      </c>
      <c r="N11549">
        <v>644864</v>
      </c>
      <c r="O11549" t="s">
        <v>5882</v>
      </c>
      <c r="P11549" t="s">
        <v>102</v>
      </c>
      <c r="Q11549" t="s">
        <v>47</v>
      </c>
      <c r="R11549" t="s">
        <v>54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8</v>
      </c>
      <c r="C11550" t="s">
        <v>25</v>
      </c>
      <c r="D11550" t="s">
        <v>63</v>
      </c>
      <c r="E11550" t="s">
        <v>10009</v>
      </c>
      <c r="F11550" t="s">
        <v>57</v>
      </c>
      <c r="G11550" t="s">
        <v>29</v>
      </c>
      <c r="H11550" s="1">
        <v>44479</v>
      </c>
      <c r="I11550" t="s">
        <v>238</v>
      </c>
      <c r="J11550" t="s">
        <v>144</v>
      </c>
      <c r="K11550" t="s">
        <v>44</v>
      </c>
      <c r="L11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0" t="s">
        <v>96</v>
      </c>
      <c r="N11550">
        <v>1054294</v>
      </c>
      <c r="O11550" t="s">
        <v>5882</v>
      </c>
      <c r="P11550" t="s">
        <v>102</v>
      </c>
      <c r="Q11550" t="s">
        <v>47</v>
      </c>
      <c r="R11550" t="s">
        <v>54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55</v>
      </c>
      <c r="C11551" t="s">
        <v>25</v>
      </c>
      <c r="D11551" t="s">
        <v>63</v>
      </c>
      <c r="E11551" t="s">
        <v>10010</v>
      </c>
      <c r="F11551" t="s">
        <v>57</v>
      </c>
      <c r="G11551" t="s">
        <v>29</v>
      </c>
      <c r="H11551" s="1">
        <v>44509</v>
      </c>
      <c r="I11551" t="s">
        <v>121</v>
      </c>
      <c r="J11551" t="s">
        <v>76</v>
      </c>
      <c r="K11551" t="s">
        <v>44</v>
      </c>
      <c r="L11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1" t="s">
        <v>77</v>
      </c>
      <c r="N11551">
        <v>798162</v>
      </c>
      <c r="O11551" t="s">
        <v>5882</v>
      </c>
      <c r="P11551" t="s">
        <v>102</v>
      </c>
      <c r="Q11551" t="s">
        <v>47</v>
      </c>
      <c r="R11551" t="s">
        <v>54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79</v>
      </c>
      <c r="C11552" t="s">
        <v>25</v>
      </c>
      <c r="D11552" t="s">
        <v>63</v>
      </c>
      <c r="E11552" t="s">
        <v>10011</v>
      </c>
      <c r="F11552" t="s">
        <v>57</v>
      </c>
      <c r="G11552" t="s">
        <v>29</v>
      </c>
      <c r="H11552" s="1">
        <v>44511</v>
      </c>
      <c r="I11552" t="s">
        <v>143</v>
      </c>
      <c r="J11552" t="s">
        <v>143</v>
      </c>
      <c r="K11552" t="s">
        <v>44</v>
      </c>
      <c r="L11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2" t="s">
        <v>144</v>
      </c>
      <c r="N11552">
        <v>676105</v>
      </c>
      <c r="O11552" t="s">
        <v>5882</v>
      </c>
      <c r="P11552" t="s">
        <v>99</v>
      </c>
      <c r="Q11552" t="s">
        <v>47</v>
      </c>
      <c r="R11552" t="s">
        <v>54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79</v>
      </c>
      <c r="C11553" t="s">
        <v>25</v>
      </c>
      <c r="D11553" t="s">
        <v>63</v>
      </c>
      <c r="E11553" t="s">
        <v>10012</v>
      </c>
      <c r="F11553" t="s">
        <v>57</v>
      </c>
      <c r="G11553" t="s">
        <v>29</v>
      </c>
      <c r="H11553" s="1">
        <v>44326</v>
      </c>
      <c r="I11553" t="s">
        <v>309</v>
      </c>
      <c r="J11553" t="s">
        <v>184</v>
      </c>
      <c r="K11553" t="s">
        <v>44</v>
      </c>
      <c r="L11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3" t="s">
        <v>160</v>
      </c>
      <c r="N11553">
        <v>1101895</v>
      </c>
      <c r="O11553" t="s">
        <v>5882</v>
      </c>
      <c r="P11553" t="s">
        <v>99</v>
      </c>
      <c r="Q11553" t="s">
        <v>47</v>
      </c>
      <c r="R11553" t="s">
        <v>54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63</v>
      </c>
      <c r="E11554" t="s">
        <v>10013</v>
      </c>
      <c r="F11554" t="s">
        <v>57</v>
      </c>
      <c r="G11554" t="s">
        <v>29</v>
      </c>
      <c r="H11554" s="1">
        <v>44297</v>
      </c>
      <c r="I11554" t="s">
        <v>274</v>
      </c>
      <c r="J11554" t="s">
        <v>262</v>
      </c>
      <c r="K11554" t="s">
        <v>44</v>
      </c>
      <c r="L11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4" t="s">
        <v>243</v>
      </c>
      <c r="N11554">
        <v>1230015</v>
      </c>
      <c r="O11554" t="s">
        <v>5882</v>
      </c>
      <c r="P11554" t="s">
        <v>99</v>
      </c>
      <c r="Q11554" t="s">
        <v>47</v>
      </c>
      <c r="R11554" t="s">
        <v>54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85</v>
      </c>
      <c r="C11555" t="s">
        <v>25</v>
      </c>
      <c r="D11555" t="s">
        <v>63</v>
      </c>
      <c r="E11555" t="s">
        <v>10014</v>
      </c>
      <c r="F11555" t="s">
        <v>57</v>
      </c>
      <c r="G11555" t="s">
        <v>29</v>
      </c>
      <c r="H11555" s="1">
        <v>44326</v>
      </c>
      <c r="I11555" t="s">
        <v>121</v>
      </c>
      <c r="J11555" t="s">
        <v>127</v>
      </c>
      <c r="K11555" t="s">
        <v>44</v>
      </c>
      <c r="L11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5" t="s">
        <v>128</v>
      </c>
      <c r="N11555">
        <v>547427</v>
      </c>
      <c r="O11555" t="s">
        <v>5882</v>
      </c>
      <c r="P11555" t="s">
        <v>94</v>
      </c>
      <c r="Q11555" t="s">
        <v>47</v>
      </c>
      <c r="R11555" t="s">
        <v>54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98</v>
      </c>
      <c r="C11556" t="s">
        <v>25</v>
      </c>
      <c r="D11556" t="s">
        <v>63</v>
      </c>
      <c r="E11556" t="s">
        <v>10015</v>
      </c>
      <c r="F11556" t="s">
        <v>57</v>
      </c>
      <c r="G11556" t="s">
        <v>29</v>
      </c>
      <c r="H11556" s="1">
        <v>44326</v>
      </c>
      <c r="I11556" t="s">
        <v>244</v>
      </c>
      <c r="J11556" t="s">
        <v>200</v>
      </c>
      <c r="K11556" t="s">
        <v>44</v>
      </c>
      <c r="L11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6" t="s">
        <v>201</v>
      </c>
      <c r="N11556">
        <v>986334</v>
      </c>
      <c r="O11556" t="s">
        <v>5882</v>
      </c>
      <c r="P11556" t="s">
        <v>94</v>
      </c>
      <c r="Q11556" t="s">
        <v>47</v>
      </c>
      <c r="R11556" t="s">
        <v>54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85</v>
      </c>
      <c r="C11557" t="s">
        <v>25</v>
      </c>
      <c r="D11557" t="s">
        <v>63</v>
      </c>
      <c r="E11557" t="s">
        <v>10016</v>
      </c>
      <c r="F11557" t="s">
        <v>57</v>
      </c>
      <c r="G11557" t="s">
        <v>29</v>
      </c>
      <c r="H11557" s="1">
        <v>44386</v>
      </c>
      <c r="I11557" t="s">
        <v>121</v>
      </c>
      <c r="J11557" t="s">
        <v>180</v>
      </c>
      <c r="K11557" t="s">
        <v>44</v>
      </c>
      <c r="L11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7" t="s">
        <v>153</v>
      </c>
      <c r="N11557">
        <v>433550</v>
      </c>
      <c r="O11557" t="s">
        <v>5882</v>
      </c>
      <c r="P11557" t="s">
        <v>94</v>
      </c>
      <c r="Q11557" t="s">
        <v>47</v>
      </c>
      <c r="R11557" t="s">
        <v>54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8</v>
      </c>
      <c r="C11558" t="s">
        <v>25</v>
      </c>
      <c r="D11558" t="s">
        <v>63</v>
      </c>
      <c r="E11558" t="s">
        <v>10017</v>
      </c>
      <c r="F11558" t="s">
        <v>57</v>
      </c>
      <c r="G11558" t="s">
        <v>29</v>
      </c>
      <c r="H11558" s="1">
        <v>44265</v>
      </c>
      <c r="I11558" t="s">
        <v>121</v>
      </c>
      <c r="J11558" t="s">
        <v>143</v>
      </c>
      <c r="K11558" t="s">
        <v>44</v>
      </c>
      <c r="L11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8" t="s">
        <v>144</v>
      </c>
      <c r="N11558">
        <v>1268865</v>
      </c>
      <c r="O11558" t="s">
        <v>5882</v>
      </c>
      <c r="P11558" t="s">
        <v>94</v>
      </c>
      <c r="Q11558" t="s">
        <v>47</v>
      </c>
      <c r="R11558" t="s">
        <v>54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223</v>
      </c>
      <c r="C11559" t="s">
        <v>25</v>
      </c>
      <c r="D11559" t="s">
        <v>63</v>
      </c>
      <c r="E11559" t="s">
        <v>10018</v>
      </c>
      <c r="F11559" t="s">
        <v>57</v>
      </c>
      <c r="G11559" t="s">
        <v>29</v>
      </c>
      <c r="H11559" s="1">
        <v>44511</v>
      </c>
      <c r="I11559" t="s">
        <v>70</v>
      </c>
      <c r="J11559" t="s">
        <v>191</v>
      </c>
      <c r="K11559" t="s">
        <v>44</v>
      </c>
      <c r="L11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9" t="s">
        <v>187</v>
      </c>
      <c r="N11559">
        <v>656497</v>
      </c>
      <c r="O11559" t="s">
        <v>5882</v>
      </c>
      <c r="P11559" t="s">
        <v>94</v>
      </c>
      <c r="Q11559" t="s">
        <v>47</v>
      </c>
      <c r="R11559" t="s">
        <v>54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55</v>
      </c>
      <c r="C11560" t="s">
        <v>25</v>
      </c>
      <c r="D11560" t="s">
        <v>161</v>
      </c>
      <c r="E11560" t="s">
        <v>10019</v>
      </c>
      <c r="F11560" t="s">
        <v>57</v>
      </c>
      <c r="G11560" t="s">
        <v>29</v>
      </c>
      <c r="H11560" s="1">
        <v>44206</v>
      </c>
      <c r="I11560" t="s">
        <v>121</v>
      </c>
      <c r="J11560" t="s">
        <v>160</v>
      </c>
      <c r="K11560" t="s">
        <v>44</v>
      </c>
      <c r="L11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0" t="s">
        <v>247</v>
      </c>
      <c r="N11560">
        <v>903012</v>
      </c>
      <c r="O11560" t="s">
        <v>5882</v>
      </c>
      <c r="P11560" t="s">
        <v>113</v>
      </c>
      <c r="Q11560" t="s">
        <v>47</v>
      </c>
      <c r="R11560" t="s">
        <v>54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206</v>
      </c>
      <c r="C11561" t="s">
        <v>25</v>
      </c>
      <c r="D11561" t="s">
        <v>161</v>
      </c>
      <c r="E11561" t="s">
        <v>10020</v>
      </c>
      <c r="F11561" t="s">
        <v>57</v>
      </c>
      <c r="G11561" t="s">
        <v>29</v>
      </c>
      <c r="H11561" s="1">
        <v>44478</v>
      </c>
      <c r="I11561" t="s">
        <v>121</v>
      </c>
      <c r="J11561" t="s">
        <v>141</v>
      </c>
      <c r="K11561" t="s">
        <v>44</v>
      </c>
      <c r="L11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1" t="s">
        <v>98</v>
      </c>
      <c r="N11561">
        <v>911219</v>
      </c>
      <c r="O11561" t="s">
        <v>5882</v>
      </c>
      <c r="P11561" t="s">
        <v>61</v>
      </c>
      <c r="Q11561" t="s">
        <v>47</v>
      </c>
      <c r="R11561" t="s">
        <v>54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8</v>
      </c>
      <c r="C11562" t="s">
        <v>25</v>
      </c>
      <c r="D11562" t="s">
        <v>161</v>
      </c>
      <c r="E11562" t="s">
        <v>10021</v>
      </c>
      <c r="F11562" t="s">
        <v>57</v>
      </c>
      <c r="G11562" t="s">
        <v>29</v>
      </c>
      <c r="H11562" s="1">
        <v>44296</v>
      </c>
      <c r="I11562" t="s">
        <v>121</v>
      </c>
      <c r="J11562" t="s">
        <v>98</v>
      </c>
      <c r="K11562" t="s">
        <v>44</v>
      </c>
      <c r="L11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2" t="s">
        <v>31</v>
      </c>
      <c r="N11562">
        <v>637271</v>
      </c>
      <c r="O11562" t="s">
        <v>5882</v>
      </c>
      <c r="P11562" t="s">
        <v>61</v>
      </c>
      <c r="Q11562" t="s">
        <v>47</v>
      </c>
      <c r="R11562" t="s">
        <v>54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229</v>
      </c>
      <c r="C11563" t="s">
        <v>25</v>
      </c>
      <c r="D11563" t="s">
        <v>161</v>
      </c>
      <c r="E11563" t="s">
        <v>10022</v>
      </c>
      <c r="F11563" t="s">
        <v>57</v>
      </c>
      <c r="G11563" t="s">
        <v>29</v>
      </c>
      <c r="H11563" s="1">
        <v>44296</v>
      </c>
      <c r="I11563" t="s">
        <v>288</v>
      </c>
      <c r="J11563" t="s">
        <v>89</v>
      </c>
      <c r="K11563" t="s">
        <v>44</v>
      </c>
      <c r="L11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3" t="s">
        <v>50</v>
      </c>
      <c r="N11563">
        <v>766014</v>
      </c>
      <c r="O11563" t="s">
        <v>5882</v>
      </c>
      <c r="P11563" t="s">
        <v>99</v>
      </c>
      <c r="Q11563" t="s">
        <v>47</v>
      </c>
      <c r="R11563" t="s">
        <v>54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98</v>
      </c>
      <c r="C11564" t="s">
        <v>25</v>
      </c>
      <c r="D11564" t="s">
        <v>161</v>
      </c>
      <c r="E11564" t="s">
        <v>10023</v>
      </c>
      <c r="F11564" t="s">
        <v>57</v>
      </c>
      <c r="G11564" t="s">
        <v>29</v>
      </c>
      <c r="H11564" s="1">
        <v>44388</v>
      </c>
      <c r="I11564" t="s">
        <v>149</v>
      </c>
      <c r="J11564" t="s">
        <v>149</v>
      </c>
      <c r="K11564" t="s">
        <v>44</v>
      </c>
      <c r="L11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4" t="s">
        <v>59</v>
      </c>
      <c r="N11564">
        <v>571738</v>
      </c>
      <c r="O11564" t="s">
        <v>5882</v>
      </c>
      <c r="P11564" t="s">
        <v>99</v>
      </c>
      <c r="Q11564" t="s">
        <v>47</v>
      </c>
      <c r="R11564" t="s">
        <v>54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234</v>
      </c>
      <c r="C11565" t="s">
        <v>25</v>
      </c>
      <c r="D11565" t="s">
        <v>161</v>
      </c>
      <c r="E11565" t="s">
        <v>10024</v>
      </c>
      <c r="F11565" t="s">
        <v>57</v>
      </c>
      <c r="G11565" t="s">
        <v>29</v>
      </c>
      <c r="H11565" s="1">
        <v>44263</v>
      </c>
      <c r="I11565" t="s">
        <v>75</v>
      </c>
      <c r="J11565" t="s">
        <v>101</v>
      </c>
      <c r="K11565" t="s">
        <v>44</v>
      </c>
      <c r="L11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5" t="s">
        <v>110</v>
      </c>
      <c r="N11565">
        <v>1265287</v>
      </c>
      <c r="O11565" t="s">
        <v>5882</v>
      </c>
      <c r="P11565" t="s">
        <v>99</v>
      </c>
      <c r="Q11565" t="s">
        <v>47</v>
      </c>
      <c r="R11565" t="s">
        <v>54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8</v>
      </c>
      <c r="C11566" t="s">
        <v>25</v>
      </c>
      <c r="D11566" t="s">
        <v>161</v>
      </c>
      <c r="E11566" t="s">
        <v>10025</v>
      </c>
      <c r="F11566" t="s">
        <v>57</v>
      </c>
      <c r="G11566" t="s">
        <v>29</v>
      </c>
      <c r="H11566" s="1">
        <v>44541</v>
      </c>
      <c r="I11566" t="s">
        <v>121</v>
      </c>
      <c r="J11566" t="s">
        <v>143</v>
      </c>
      <c r="K11566" t="s">
        <v>44</v>
      </c>
      <c r="L11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6" t="s">
        <v>144</v>
      </c>
      <c r="N11566">
        <v>654418</v>
      </c>
      <c r="O11566" t="s">
        <v>5882</v>
      </c>
      <c r="P11566" t="s">
        <v>99</v>
      </c>
      <c r="Q11566" t="s">
        <v>47</v>
      </c>
      <c r="R11566" t="s">
        <v>54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98</v>
      </c>
      <c r="C11567" t="s">
        <v>25</v>
      </c>
      <c r="D11567" t="s">
        <v>161</v>
      </c>
      <c r="E11567" t="s">
        <v>10026</v>
      </c>
      <c r="F11567" t="s">
        <v>57</v>
      </c>
      <c r="G11567" t="s">
        <v>29</v>
      </c>
      <c r="H11567" s="1">
        <v>44450</v>
      </c>
      <c r="I11567" t="s">
        <v>314</v>
      </c>
      <c r="J11567" t="s">
        <v>314</v>
      </c>
      <c r="K11567" t="s">
        <v>44</v>
      </c>
      <c r="L11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7" t="s">
        <v>133</v>
      </c>
      <c r="N11567">
        <v>844510</v>
      </c>
      <c r="O11567" t="s">
        <v>5882</v>
      </c>
      <c r="P11567" t="s">
        <v>99</v>
      </c>
      <c r="Q11567" t="s">
        <v>47</v>
      </c>
      <c r="R11567" t="s">
        <v>54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61</v>
      </c>
      <c r="E11568" t="s">
        <v>10027</v>
      </c>
      <c r="F11568" t="s">
        <v>57</v>
      </c>
      <c r="G11568" t="s">
        <v>29</v>
      </c>
      <c r="H11568" s="1">
        <v>44416</v>
      </c>
      <c r="I11568" t="s">
        <v>121</v>
      </c>
      <c r="J11568" t="s">
        <v>158</v>
      </c>
      <c r="K11568" t="s">
        <v>44</v>
      </c>
      <c r="L11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8" t="s">
        <v>141</v>
      </c>
      <c r="N11568">
        <v>663932</v>
      </c>
      <c r="O11568" t="s">
        <v>5882</v>
      </c>
      <c r="P11568" t="s">
        <v>99</v>
      </c>
      <c r="Q11568" t="s">
        <v>47</v>
      </c>
      <c r="R11568" t="s">
        <v>54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114</v>
      </c>
      <c r="C11569" t="s">
        <v>25</v>
      </c>
      <c r="D11569" t="s">
        <v>161</v>
      </c>
      <c r="E11569" t="s">
        <v>10028</v>
      </c>
      <c r="F11569" t="s">
        <v>57</v>
      </c>
      <c r="G11569" t="s">
        <v>29</v>
      </c>
      <c r="H11569" s="1">
        <v>44206</v>
      </c>
      <c r="I11569" t="s">
        <v>75</v>
      </c>
      <c r="J11569" t="s">
        <v>134</v>
      </c>
      <c r="K11569" t="s">
        <v>44</v>
      </c>
      <c r="L11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9" t="s">
        <v>166</v>
      </c>
      <c r="N11569">
        <v>663085</v>
      </c>
      <c r="O11569" t="s">
        <v>5882</v>
      </c>
      <c r="P11569" t="s">
        <v>94</v>
      </c>
      <c r="Q11569" t="s">
        <v>47</v>
      </c>
      <c r="R11569" t="s">
        <v>54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8</v>
      </c>
      <c r="C11570" t="s">
        <v>25</v>
      </c>
      <c r="D11570" t="s">
        <v>161</v>
      </c>
      <c r="E11570" t="s">
        <v>10029</v>
      </c>
      <c r="F11570" t="s">
        <v>57</v>
      </c>
      <c r="G11570" t="s">
        <v>29</v>
      </c>
      <c r="H11570" s="1">
        <v>44206</v>
      </c>
      <c r="I11570" t="s">
        <v>121</v>
      </c>
      <c r="J11570" t="s">
        <v>153</v>
      </c>
      <c r="K11570" t="s">
        <v>44</v>
      </c>
      <c r="L11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0" t="s">
        <v>71</v>
      </c>
      <c r="N11570">
        <v>446087</v>
      </c>
      <c r="O11570" t="s">
        <v>5882</v>
      </c>
      <c r="P11570" t="s">
        <v>94</v>
      </c>
      <c r="Q11570" t="s">
        <v>47</v>
      </c>
      <c r="R11570" t="s">
        <v>54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216</v>
      </c>
      <c r="C11571" t="s">
        <v>25</v>
      </c>
      <c r="D11571" t="s">
        <v>68</v>
      </c>
      <c r="E11571" t="s">
        <v>10030</v>
      </c>
      <c r="F11571" t="s">
        <v>57</v>
      </c>
      <c r="G11571" t="s">
        <v>29</v>
      </c>
      <c r="H11571" s="1">
        <v>44539</v>
      </c>
      <c r="I11571" t="s">
        <v>93</v>
      </c>
      <c r="J11571" t="s">
        <v>98</v>
      </c>
      <c r="K11571" t="s">
        <v>44</v>
      </c>
      <c r="L11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1" t="s">
        <v>31</v>
      </c>
      <c r="N11571">
        <v>622250</v>
      </c>
      <c r="O11571" t="s">
        <v>5882</v>
      </c>
      <c r="P11571" t="s">
        <v>113</v>
      </c>
      <c r="Q11571" t="s">
        <v>47</v>
      </c>
      <c r="R11571" t="s">
        <v>54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114</v>
      </c>
      <c r="C11572" t="s">
        <v>25</v>
      </c>
      <c r="D11572" t="s">
        <v>68</v>
      </c>
      <c r="E11572" t="s">
        <v>10031</v>
      </c>
      <c r="F11572" t="s">
        <v>57</v>
      </c>
      <c r="G11572" t="s">
        <v>29</v>
      </c>
      <c r="H11572" s="1">
        <v>44450</v>
      </c>
      <c r="I11572" t="s">
        <v>93</v>
      </c>
      <c r="J11572" t="s">
        <v>42</v>
      </c>
      <c r="K11572" t="s">
        <v>44</v>
      </c>
      <c r="L11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2" t="s">
        <v>105</v>
      </c>
      <c r="N11572">
        <v>1263179</v>
      </c>
      <c r="O11572" t="s">
        <v>5882</v>
      </c>
      <c r="P11572" t="s">
        <v>61</v>
      </c>
      <c r="Q11572" t="s">
        <v>47</v>
      </c>
      <c r="R11572" t="s">
        <v>54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79</v>
      </c>
      <c r="C11573" t="s">
        <v>25</v>
      </c>
      <c r="D11573" t="s">
        <v>68</v>
      </c>
      <c r="E11573" t="s">
        <v>10032</v>
      </c>
      <c r="F11573" t="s">
        <v>57</v>
      </c>
      <c r="G11573" t="s">
        <v>29</v>
      </c>
      <c r="H11573" s="1">
        <v>44450</v>
      </c>
      <c r="I11573" t="s">
        <v>141</v>
      </c>
      <c r="J11573" t="s">
        <v>158</v>
      </c>
      <c r="K11573" t="s">
        <v>44</v>
      </c>
      <c r="L11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3" t="s">
        <v>141</v>
      </c>
      <c r="N11573">
        <v>596769</v>
      </c>
      <c r="O11573" t="s">
        <v>5882</v>
      </c>
      <c r="P11573" t="s">
        <v>61</v>
      </c>
      <c r="Q11573" t="s">
        <v>47</v>
      </c>
      <c r="R11573" t="s">
        <v>54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8</v>
      </c>
      <c r="C11574" t="s">
        <v>25</v>
      </c>
      <c r="D11574" t="s">
        <v>68</v>
      </c>
      <c r="E11574" t="s">
        <v>10033</v>
      </c>
      <c r="F11574" t="s">
        <v>57</v>
      </c>
      <c r="G11574" t="s">
        <v>29</v>
      </c>
      <c r="H11574" s="1">
        <v>44237</v>
      </c>
      <c r="I11574" t="s">
        <v>144</v>
      </c>
      <c r="J11574" t="s">
        <v>153</v>
      </c>
      <c r="K11574" t="s">
        <v>44</v>
      </c>
      <c r="L11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4" t="s">
        <v>71</v>
      </c>
      <c r="N11574">
        <v>554312</v>
      </c>
      <c r="O11574" t="s">
        <v>5882</v>
      </c>
      <c r="P11574" t="s">
        <v>61</v>
      </c>
      <c r="Q11574" t="s">
        <v>47</v>
      </c>
      <c r="R11574" t="s">
        <v>54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55</v>
      </c>
      <c r="C11575" t="s">
        <v>25</v>
      </c>
      <c r="D11575" t="s">
        <v>68</v>
      </c>
      <c r="E11575" t="s">
        <v>10034</v>
      </c>
      <c r="F11575" t="s">
        <v>57</v>
      </c>
      <c r="G11575" t="s">
        <v>29</v>
      </c>
      <c r="H11575" s="1">
        <v>44206</v>
      </c>
      <c r="I11575" t="s">
        <v>121</v>
      </c>
      <c r="J11575" t="s">
        <v>134</v>
      </c>
      <c r="K11575" t="s">
        <v>44</v>
      </c>
      <c r="L11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5" t="s">
        <v>166</v>
      </c>
      <c r="N11575">
        <v>645154</v>
      </c>
      <c r="O11575" t="s">
        <v>5882</v>
      </c>
      <c r="P11575" t="s">
        <v>61</v>
      </c>
      <c r="Q11575" t="s">
        <v>47</v>
      </c>
      <c r="R11575" t="s">
        <v>54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114</v>
      </c>
      <c r="C11576" t="s">
        <v>25</v>
      </c>
      <c r="D11576" t="s">
        <v>68</v>
      </c>
      <c r="E11576" t="s">
        <v>10035</v>
      </c>
      <c r="F11576" t="s">
        <v>57</v>
      </c>
      <c r="G11576" t="s">
        <v>29</v>
      </c>
      <c r="H11576" s="1">
        <v>44448</v>
      </c>
      <c r="I11576" t="s">
        <v>93</v>
      </c>
      <c r="J11576" t="s">
        <v>89</v>
      </c>
      <c r="K11576" t="s">
        <v>44</v>
      </c>
      <c r="L11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6" t="s">
        <v>50</v>
      </c>
      <c r="N11576">
        <v>656671</v>
      </c>
      <c r="O11576" t="s">
        <v>5882</v>
      </c>
      <c r="P11576" t="s">
        <v>61</v>
      </c>
      <c r="Q11576" t="s">
        <v>47</v>
      </c>
      <c r="R11576" t="s">
        <v>54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57</v>
      </c>
      <c r="C11577" t="s">
        <v>25</v>
      </c>
      <c r="D11577" t="s">
        <v>68</v>
      </c>
      <c r="E11577" t="s">
        <v>1109</v>
      </c>
      <c r="F11577" t="s">
        <v>57</v>
      </c>
      <c r="G11577" t="s">
        <v>29</v>
      </c>
      <c r="H11577" s="1">
        <v>44238</v>
      </c>
      <c r="I11577" t="s">
        <v>121</v>
      </c>
      <c r="J11577" t="s">
        <v>50</v>
      </c>
      <c r="K11577" t="s">
        <v>44</v>
      </c>
      <c r="L11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7" t="s">
        <v>284</v>
      </c>
      <c r="N11577">
        <v>1015784</v>
      </c>
      <c r="O11577" t="s">
        <v>5882</v>
      </c>
      <c r="P11577" t="s">
        <v>99</v>
      </c>
      <c r="Q11577" t="s">
        <v>47</v>
      </c>
      <c r="R11577" t="s">
        <v>54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8</v>
      </c>
      <c r="C11578" t="s">
        <v>25</v>
      </c>
      <c r="D11578" t="s">
        <v>68</v>
      </c>
      <c r="E11578" t="s">
        <v>10036</v>
      </c>
      <c r="F11578" t="s">
        <v>57</v>
      </c>
      <c r="G11578" t="s">
        <v>29</v>
      </c>
      <c r="H11578" s="1">
        <v>44297</v>
      </c>
      <c r="I11578" t="s">
        <v>314</v>
      </c>
      <c r="J11578" t="s">
        <v>314</v>
      </c>
      <c r="K11578" t="s">
        <v>44</v>
      </c>
      <c r="L11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8" t="s">
        <v>133</v>
      </c>
      <c r="N11578">
        <v>307499</v>
      </c>
      <c r="O11578" t="s">
        <v>5882</v>
      </c>
      <c r="P11578" t="s">
        <v>99</v>
      </c>
      <c r="Q11578" t="s">
        <v>47</v>
      </c>
      <c r="R11578" t="s">
        <v>54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62</v>
      </c>
      <c r="C11579" t="s">
        <v>25</v>
      </c>
      <c r="D11579" t="s">
        <v>68</v>
      </c>
      <c r="E11579" t="s">
        <v>10037</v>
      </c>
      <c r="F11579" t="s">
        <v>57</v>
      </c>
      <c r="G11579" t="s">
        <v>29</v>
      </c>
      <c r="H11579" s="1">
        <v>44450</v>
      </c>
      <c r="I11579" t="s">
        <v>121</v>
      </c>
      <c r="J11579" t="s">
        <v>42</v>
      </c>
      <c r="K11579" t="s">
        <v>44</v>
      </c>
      <c r="L11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9" t="s">
        <v>105</v>
      </c>
      <c r="N11579">
        <v>1284942</v>
      </c>
      <c r="O11579" t="s">
        <v>5882</v>
      </c>
      <c r="P11579" t="s">
        <v>99</v>
      </c>
      <c r="Q11579" t="s">
        <v>47</v>
      </c>
      <c r="R11579" t="s">
        <v>54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79</v>
      </c>
      <c r="C11580" t="s">
        <v>25</v>
      </c>
      <c r="D11580" t="s">
        <v>68</v>
      </c>
      <c r="E11580" t="s">
        <v>10038</v>
      </c>
      <c r="F11580" t="s">
        <v>57</v>
      </c>
      <c r="G11580" t="s">
        <v>29</v>
      </c>
      <c r="H11580" s="1">
        <v>44357</v>
      </c>
      <c r="I11580" t="s">
        <v>121</v>
      </c>
      <c r="J11580" t="s">
        <v>184</v>
      </c>
      <c r="K11580" t="s">
        <v>44</v>
      </c>
      <c r="L11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0" t="s">
        <v>160</v>
      </c>
      <c r="N11580">
        <v>1094467</v>
      </c>
      <c r="O11580" t="s">
        <v>5882</v>
      </c>
      <c r="P11580" t="s">
        <v>94</v>
      </c>
      <c r="Q11580" t="s">
        <v>47</v>
      </c>
      <c r="R11580" t="s">
        <v>54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8</v>
      </c>
      <c r="C11581" t="s">
        <v>25</v>
      </c>
      <c r="D11581" t="s">
        <v>68</v>
      </c>
      <c r="E11581" t="s">
        <v>10039</v>
      </c>
      <c r="F11581" t="s">
        <v>57</v>
      </c>
      <c r="G11581" t="s">
        <v>29</v>
      </c>
      <c r="H11581" s="1">
        <v>44510</v>
      </c>
      <c r="I11581" t="s">
        <v>991</v>
      </c>
      <c r="J11581" t="s">
        <v>991</v>
      </c>
      <c r="K11581" t="s">
        <v>44</v>
      </c>
      <c r="L11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1" t="s">
        <v>634</v>
      </c>
      <c r="N11581">
        <v>356011</v>
      </c>
      <c r="O11581" t="s">
        <v>5882</v>
      </c>
      <c r="P11581" t="s">
        <v>94</v>
      </c>
      <c r="Q11581" t="s">
        <v>47</v>
      </c>
      <c r="R11581" t="s">
        <v>54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85</v>
      </c>
      <c r="C11582" t="s">
        <v>25</v>
      </c>
      <c r="D11582" t="s">
        <v>68</v>
      </c>
      <c r="E11582" t="s">
        <v>10040</v>
      </c>
      <c r="F11582" t="s">
        <v>57</v>
      </c>
      <c r="G11582" t="s">
        <v>29</v>
      </c>
      <c r="H11582" s="1">
        <v>44388</v>
      </c>
      <c r="I11582" t="s">
        <v>141</v>
      </c>
      <c r="J11582" t="s">
        <v>141</v>
      </c>
      <c r="K11582" t="s">
        <v>44</v>
      </c>
      <c r="L11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2" t="s">
        <v>98</v>
      </c>
      <c r="N11582">
        <v>607018</v>
      </c>
      <c r="O11582" t="s">
        <v>5882</v>
      </c>
      <c r="P11582" t="s">
        <v>94</v>
      </c>
      <c r="Q11582" t="s">
        <v>47</v>
      </c>
      <c r="R11582" t="s">
        <v>54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62</v>
      </c>
      <c r="C11583" t="s">
        <v>25</v>
      </c>
      <c r="D11583" t="s">
        <v>48</v>
      </c>
      <c r="E11583" t="s">
        <v>10041</v>
      </c>
      <c r="F11583" t="s">
        <v>57</v>
      </c>
      <c r="G11583" t="s">
        <v>29</v>
      </c>
      <c r="H11583" s="1">
        <v>44480</v>
      </c>
      <c r="I11583" t="s">
        <v>149</v>
      </c>
      <c r="J11583" t="s">
        <v>149</v>
      </c>
      <c r="K11583" t="s">
        <v>44</v>
      </c>
      <c r="L11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3" t="s">
        <v>59</v>
      </c>
      <c r="N11583">
        <v>596919</v>
      </c>
      <c r="O11583" t="s">
        <v>5882</v>
      </c>
      <c r="P11583" t="s">
        <v>113</v>
      </c>
      <c r="Q11583" t="s">
        <v>47</v>
      </c>
      <c r="R11583" t="s">
        <v>54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85</v>
      </c>
      <c r="C11584" t="s">
        <v>25</v>
      </c>
      <c r="D11584" t="s">
        <v>48</v>
      </c>
      <c r="E11584" t="s">
        <v>10042</v>
      </c>
      <c r="F11584" t="s">
        <v>57</v>
      </c>
      <c r="G11584" t="s">
        <v>29</v>
      </c>
      <c r="H11584" s="1">
        <v>44266</v>
      </c>
      <c r="I11584" t="s">
        <v>141</v>
      </c>
      <c r="J11584" t="s">
        <v>158</v>
      </c>
      <c r="K11584" t="s">
        <v>44</v>
      </c>
      <c r="L11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4" t="s">
        <v>141</v>
      </c>
      <c r="N11584">
        <v>577824</v>
      </c>
      <c r="O11584" t="s">
        <v>5882</v>
      </c>
      <c r="P11584" t="s">
        <v>61</v>
      </c>
      <c r="Q11584" t="s">
        <v>47</v>
      </c>
      <c r="R11584" t="s">
        <v>54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62</v>
      </c>
      <c r="C11585" t="s">
        <v>25</v>
      </c>
      <c r="D11585" t="s">
        <v>48</v>
      </c>
      <c r="E11585" t="s">
        <v>10043</v>
      </c>
      <c r="F11585" t="s">
        <v>57</v>
      </c>
      <c r="G11585" t="s">
        <v>29</v>
      </c>
      <c r="H11585" s="1">
        <v>44326</v>
      </c>
      <c r="I11585" t="s">
        <v>262</v>
      </c>
      <c r="J11585" t="s">
        <v>243</v>
      </c>
      <c r="K11585" t="s">
        <v>44</v>
      </c>
      <c r="L11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5" t="s">
        <v>244</v>
      </c>
      <c r="N11585">
        <v>1098066</v>
      </c>
      <c r="O11585" t="s">
        <v>5882</v>
      </c>
      <c r="P11585" t="s">
        <v>61</v>
      </c>
      <c r="Q11585" t="s">
        <v>47</v>
      </c>
      <c r="R11585" t="s">
        <v>54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114</v>
      </c>
      <c r="C11586" t="s">
        <v>25</v>
      </c>
      <c r="D11586" t="s">
        <v>48</v>
      </c>
      <c r="E11586" t="s">
        <v>857</v>
      </c>
      <c r="F11586" t="s">
        <v>57</v>
      </c>
      <c r="G11586" t="s">
        <v>29</v>
      </c>
      <c r="H11586" s="1">
        <v>44265</v>
      </c>
      <c r="I11586" t="s">
        <v>121</v>
      </c>
      <c r="J11586" t="s">
        <v>184</v>
      </c>
      <c r="K11586" t="s">
        <v>44</v>
      </c>
      <c r="L11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6" t="s">
        <v>160</v>
      </c>
      <c r="N11586">
        <v>1101357</v>
      </c>
      <c r="O11586" t="s">
        <v>5882</v>
      </c>
      <c r="P11586" t="s">
        <v>61</v>
      </c>
      <c r="Q11586" t="s">
        <v>47</v>
      </c>
      <c r="R11586" t="s">
        <v>54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234</v>
      </c>
      <c r="C11587" t="s">
        <v>25</v>
      </c>
      <c r="D11587" t="s">
        <v>48</v>
      </c>
      <c r="E11587" t="s">
        <v>10044</v>
      </c>
      <c r="F11587" t="s">
        <v>57</v>
      </c>
      <c r="G11587" t="s">
        <v>29</v>
      </c>
      <c r="H11587" s="1">
        <v>44238</v>
      </c>
      <c r="I11587" t="s">
        <v>143</v>
      </c>
      <c r="J11587" t="s">
        <v>133</v>
      </c>
      <c r="K11587" t="s">
        <v>44</v>
      </c>
      <c r="L11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7" t="s">
        <v>134</v>
      </c>
      <c r="N11587">
        <v>617229</v>
      </c>
      <c r="O11587" t="s">
        <v>5882</v>
      </c>
      <c r="P11587" t="s">
        <v>61</v>
      </c>
      <c r="Q11587" t="s">
        <v>47</v>
      </c>
      <c r="R11587" t="s">
        <v>54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114</v>
      </c>
      <c r="C11588" t="s">
        <v>25</v>
      </c>
      <c r="D11588" t="s">
        <v>48</v>
      </c>
      <c r="E11588" t="s">
        <v>10045</v>
      </c>
      <c r="F11588" t="s">
        <v>57</v>
      </c>
      <c r="G11588" t="s">
        <v>29</v>
      </c>
      <c r="H11588" s="1">
        <v>44509</v>
      </c>
      <c r="I11588" t="s">
        <v>83</v>
      </c>
      <c r="J11588" t="s">
        <v>158</v>
      </c>
      <c r="K11588" t="s">
        <v>44</v>
      </c>
      <c r="L11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8" t="s">
        <v>141</v>
      </c>
      <c r="N11588">
        <v>600196</v>
      </c>
      <c r="O11588" t="s">
        <v>5882</v>
      </c>
      <c r="P11588" t="s">
        <v>102</v>
      </c>
      <c r="Q11588" t="s">
        <v>47</v>
      </c>
      <c r="R11588" t="s">
        <v>54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89</v>
      </c>
      <c r="C11589" t="s">
        <v>25</v>
      </c>
      <c r="D11589" t="s">
        <v>48</v>
      </c>
      <c r="E11589" t="s">
        <v>10046</v>
      </c>
      <c r="F11589" t="s">
        <v>57</v>
      </c>
      <c r="G11589" t="s">
        <v>29</v>
      </c>
      <c r="H11589" s="1">
        <v>44541</v>
      </c>
      <c r="I11589" t="s">
        <v>294</v>
      </c>
      <c r="J11589" t="s">
        <v>220</v>
      </c>
      <c r="K11589" t="s">
        <v>44</v>
      </c>
      <c r="L11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9" t="s">
        <v>221</v>
      </c>
      <c r="N11589">
        <v>541948</v>
      </c>
      <c r="O11589" t="s">
        <v>5882</v>
      </c>
      <c r="P11589" t="s">
        <v>102</v>
      </c>
      <c r="Q11589" t="s">
        <v>47</v>
      </c>
      <c r="R11589" t="s">
        <v>54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118</v>
      </c>
      <c r="C11590" t="s">
        <v>25</v>
      </c>
      <c r="D11590" t="s">
        <v>48</v>
      </c>
      <c r="E11590" t="s">
        <v>10047</v>
      </c>
      <c r="F11590" t="s">
        <v>57</v>
      </c>
      <c r="G11590" t="s">
        <v>29</v>
      </c>
      <c r="H11590" s="1">
        <v>44327</v>
      </c>
      <c r="I11590" t="s">
        <v>121</v>
      </c>
      <c r="J11590" t="s">
        <v>50</v>
      </c>
      <c r="K11590" t="s">
        <v>44</v>
      </c>
      <c r="L11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0" t="s">
        <v>284</v>
      </c>
      <c r="N11590">
        <v>866605</v>
      </c>
      <c r="O11590" t="s">
        <v>5882</v>
      </c>
      <c r="P11590" t="s">
        <v>102</v>
      </c>
      <c r="Q11590" t="s">
        <v>47</v>
      </c>
      <c r="R11590" t="s">
        <v>54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57</v>
      </c>
      <c r="C11591" t="s">
        <v>25</v>
      </c>
      <c r="D11591" t="s">
        <v>48</v>
      </c>
      <c r="E11591" t="s">
        <v>10048</v>
      </c>
      <c r="F11591" t="s">
        <v>57</v>
      </c>
      <c r="G11591" t="s">
        <v>29</v>
      </c>
      <c r="H11591" s="1">
        <v>44510</v>
      </c>
      <c r="I11591" t="s">
        <v>200</v>
      </c>
      <c r="J11591" t="s">
        <v>200</v>
      </c>
      <c r="K11591" t="s">
        <v>44</v>
      </c>
      <c r="L11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1" t="s">
        <v>201</v>
      </c>
      <c r="N11591">
        <v>933881</v>
      </c>
      <c r="O11591" t="s">
        <v>5882</v>
      </c>
      <c r="P11591" t="s">
        <v>102</v>
      </c>
      <c r="Q11591" t="s">
        <v>47</v>
      </c>
      <c r="R11591" t="s">
        <v>54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55</v>
      </c>
      <c r="C11592" t="s">
        <v>25</v>
      </c>
      <c r="D11592" t="s">
        <v>48</v>
      </c>
      <c r="E11592" t="s">
        <v>10049</v>
      </c>
      <c r="F11592" t="s">
        <v>57</v>
      </c>
      <c r="G11592" t="s">
        <v>29</v>
      </c>
      <c r="H11592" s="1">
        <v>44294</v>
      </c>
      <c r="I11592" t="s">
        <v>309</v>
      </c>
      <c r="J11592" t="s">
        <v>158</v>
      </c>
      <c r="K11592" t="s">
        <v>44</v>
      </c>
      <c r="L11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2" t="s">
        <v>141</v>
      </c>
      <c r="N11592">
        <v>1187728</v>
      </c>
      <c r="O11592" t="s">
        <v>5882</v>
      </c>
      <c r="P11592" t="s">
        <v>94</v>
      </c>
      <c r="Q11592" t="s">
        <v>47</v>
      </c>
      <c r="R11592" t="s">
        <v>54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94</v>
      </c>
      <c r="C11593" t="s">
        <v>25</v>
      </c>
      <c r="D11593" t="s">
        <v>48</v>
      </c>
      <c r="E11593" t="s">
        <v>10050</v>
      </c>
      <c r="F11593" t="s">
        <v>57</v>
      </c>
      <c r="G11593" t="s">
        <v>29</v>
      </c>
      <c r="H11593" s="1">
        <v>44358</v>
      </c>
      <c r="I11593" t="s">
        <v>116</v>
      </c>
      <c r="J11593" t="s">
        <v>153</v>
      </c>
      <c r="K11593" t="s">
        <v>44</v>
      </c>
      <c r="L11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3" t="s">
        <v>71</v>
      </c>
      <c r="N11593">
        <v>689417</v>
      </c>
      <c r="O11593" t="s">
        <v>5882</v>
      </c>
      <c r="P11593" t="s">
        <v>94</v>
      </c>
      <c r="Q11593" t="s">
        <v>47</v>
      </c>
      <c r="R11593" t="s">
        <v>54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206</v>
      </c>
      <c r="C11594" t="s">
        <v>25</v>
      </c>
      <c r="D11594" t="s">
        <v>48</v>
      </c>
      <c r="E11594" t="s">
        <v>10051</v>
      </c>
      <c r="F11594" t="s">
        <v>57</v>
      </c>
      <c r="G11594" t="s">
        <v>29</v>
      </c>
      <c r="H11594" s="1">
        <v>44448</v>
      </c>
      <c r="I11594" t="s">
        <v>70</v>
      </c>
      <c r="J11594" t="s">
        <v>251</v>
      </c>
      <c r="K11594" t="s">
        <v>44</v>
      </c>
      <c r="L11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4" t="s">
        <v>109</v>
      </c>
      <c r="N11594">
        <v>795825</v>
      </c>
      <c r="O11594" t="s">
        <v>5882</v>
      </c>
      <c r="P11594" t="s">
        <v>94</v>
      </c>
      <c r="Q11594" t="s">
        <v>47</v>
      </c>
      <c r="R11594" t="s">
        <v>54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107</v>
      </c>
      <c r="C11595" t="s">
        <v>25</v>
      </c>
      <c r="D11595" t="s">
        <v>103</v>
      </c>
      <c r="E11595" t="s">
        <v>10052</v>
      </c>
      <c r="F11595" t="s">
        <v>57</v>
      </c>
      <c r="G11595" t="s">
        <v>29</v>
      </c>
      <c r="H11595" s="1">
        <v>44387</v>
      </c>
      <c r="I11595" t="s">
        <v>93</v>
      </c>
      <c r="J11595" t="s">
        <v>184</v>
      </c>
      <c r="K11595" t="s">
        <v>44</v>
      </c>
      <c r="L11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5" t="s">
        <v>160</v>
      </c>
      <c r="N11595">
        <v>1007770</v>
      </c>
      <c r="O11595" t="s">
        <v>5882</v>
      </c>
      <c r="P11595" t="s">
        <v>113</v>
      </c>
      <c r="Q11595" t="s">
        <v>47</v>
      </c>
      <c r="R11595" t="s">
        <v>54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413</v>
      </c>
      <c r="C11596" t="s">
        <v>25</v>
      </c>
      <c r="D11596" t="s">
        <v>103</v>
      </c>
      <c r="E11596" t="s">
        <v>1307</v>
      </c>
      <c r="F11596" t="s">
        <v>57</v>
      </c>
      <c r="G11596" t="s">
        <v>29</v>
      </c>
      <c r="H11596" s="1">
        <v>44265</v>
      </c>
      <c r="I11596" t="s">
        <v>121</v>
      </c>
      <c r="J11596" t="s">
        <v>244</v>
      </c>
      <c r="K11596" t="s">
        <v>44</v>
      </c>
      <c r="L11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6" t="s">
        <v>42</v>
      </c>
      <c r="N11596">
        <v>1207932</v>
      </c>
      <c r="O11596" t="s">
        <v>5882</v>
      </c>
      <c r="P11596" t="s">
        <v>113</v>
      </c>
      <c r="Q11596" t="s">
        <v>47</v>
      </c>
      <c r="R11596" t="s">
        <v>54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124</v>
      </c>
      <c r="C11597" t="s">
        <v>25</v>
      </c>
      <c r="D11597" t="s">
        <v>103</v>
      </c>
      <c r="E11597" t="s">
        <v>10053</v>
      </c>
      <c r="F11597" t="s">
        <v>57</v>
      </c>
      <c r="G11597" t="s">
        <v>29</v>
      </c>
      <c r="H11597" s="1">
        <v>44294</v>
      </c>
      <c r="I11597" t="s">
        <v>121</v>
      </c>
      <c r="J11597" t="s">
        <v>160</v>
      </c>
      <c r="K11597" t="s">
        <v>44</v>
      </c>
      <c r="L11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7" t="s">
        <v>247</v>
      </c>
      <c r="N11597">
        <v>901218</v>
      </c>
      <c r="O11597" t="s">
        <v>5882</v>
      </c>
      <c r="P11597" t="s">
        <v>61</v>
      </c>
      <c r="Q11597" t="s">
        <v>47</v>
      </c>
      <c r="R11597" t="s">
        <v>54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114</v>
      </c>
      <c r="C11598" t="s">
        <v>25</v>
      </c>
      <c r="D11598" t="s">
        <v>103</v>
      </c>
      <c r="E11598" t="s">
        <v>10054</v>
      </c>
      <c r="F11598" t="s">
        <v>57</v>
      </c>
      <c r="G11598" t="s">
        <v>29</v>
      </c>
      <c r="H11598" s="1">
        <v>44511</v>
      </c>
      <c r="I11598" t="s">
        <v>109</v>
      </c>
      <c r="J11598" t="s">
        <v>174</v>
      </c>
      <c r="K11598" t="s">
        <v>44</v>
      </c>
      <c r="L11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8" t="s">
        <v>191</v>
      </c>
      <c r="N11598">
        <v>661993</v>
      </c>
      <c r="O11598" t="s">
        <v>5882</v>
      </c>
      <c r="P11598" t="s">
        <v>102</v>
      </c>
      <c r="Q11598" t="s">
        <v>47</v>
      </c>
      <c r="R11598" t="s">
        <v>54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103</v>
      </c>
      <c r="E11599" t="s">
        <v>10055</v>
      </c>
      <c r="F11599" t="s">
        <v>57</v>
      </c>
      <c r="G11599" t="s">
        <v>29</v>
      </c>
      <c r="H11599" s="1">
        <v>44479</v>
      </c>
      <c r="I11599" t="s">
        <v>170</v>
      </c>
      <c r="J11599" t="s">
        <v>169</v>
      </c>
      <c r="K11599" t="s">
        <v>44</v>
      </c>
      <c r="L11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9" t="s">
        <v>170</v>
      </c>
      <c r="N11599">
        <v>631176</v>
      </c>
      <c r="O11599" t="s">
        <v>5882</v>
      </c>
      <c r="P11599" t="s">
        <v>102</v>
      </c>
      <c r="Q11599" t="s">
        <v>47</v>
      </c>
      <c r="R11599" t="s">
        <v>54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223</v>
      </c>
      <c r="C11600" t="s">
        <v>25</v>
      </c>
      <c r="D11600" t="s">
        <v>103</v>
      </c>
      <c r="E11600" t="s">
        <v>10056</v>
      </c>
      <c r="F11600" t="s">
        <v>57</v>
      </c>
      <c r="G11600" t="s">
        <v>29</v>
      </c>
      <c r="H11600" s="1">
        <v>44478</v>
      </c>
      <c r="I11600" t="s">
        <v>121</v>
      </c>
      <c r="J11600" t="s">
        <v>184</v>
      </c>
      <c r="K11600" t="s">
        <v>44</v>
      </c>
      <c r="L11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0" t="s">
        <v>160</v>
      </c>
      <c r="N11600">
        <v>859582</v>
      </c>
      <c r="O11600" t="s">
        <v>5882</v>
      </c>
      <c r="P11600" t="s">
        <v>102</v>
      </c>
      <c r="Q11600" t="s">
        <v>47</v>
      </c>
      <c r="R11600" t="s">
        <v>54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62</v>
      </c>
      <c r="C11601" t="s">
        <v>25</v>
      </c>
      <c r="D11601" t="s">
        <v>103</v>
      </c>
      <c r="E11601" t="s">
        <v>10057</v>
      </c>
      <c r="F11601" t="s">
        <v>57</v>
      </c>
      <c r="G11601" t="s">
        <v>29</v>
      </c>
      <c r="H11601" s="1">
        <v>44237</v>
      </c>
      <c r="I11601" t="s">
        <v>244</v>
      </c>
      <c r="J11601" t="s">
        <v>127</v>
      </c>
      <c r="K11601" t="s">
        <v>44</v>
      </c>
      <c r="L11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1" t="s">
        <v>128</v>
      </c>
      <c r="N11601">
        <v>564326</v>
      </c>
      <c r="O11601" t="s">
        <v>5882</v>
      </c>
      <c r="P11601" t="s">
        <v>94</v>
      </c>
      <c r="Q11601" t="s">
        <v>47</v>
      </c>
      <c r="R11601" t="s">
        <v>54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8</v>
      </c>
      <c r="C11602" t="s">
        <v>25</v>
      </c>
      <c r="D11602" t="s">
        <v>103</v>
      </c>
      <c r="E11602" t="s">
        <v>9086</v>
      </c>
      <c r="F11602" t="s">
        <v>57</v>
      </c>
      <c r="G11602" t="s">
        <v>29</v>
      </c>
      <c r="H11602" s="1">
        <v>44206</v>
      </c>
      <c r="I11602" t="s">
        <v>274</v>
      </c>
      <c r="J11602" t="s">
        <v>42</v>
      </c>
      <c r="K11602" t="s">
        <v>44</v>
      </c>
      <c r="L11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2" t="s">
        <v>105</v>
      </c>
      <c r="N11602">
        <v>1285248</v>
      </c>
      <c r="O11602" t="s">
        <v>5882</v>
      </c>
      <c r="P11602" t="s">
        <v>94</v>
      </c>
      <c r="Q11602" t="s">
        <v>47</v>
      </c>
      <c r="R11602" t="s">
        <v>54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62</v>
      </c>
      <c r="C11603" t="s">
        <v>25</v>
      </c>
      <c r="D11603" t="s">
        <v>125</v>
      </c>
      <c r="E11603" t="s">
        <v>10058</v>
      </c>
      <c r="F11603" t="s">
        <v>57</v>
      </c>
      <c r="G11603" t="s">
        <v>29</v>
      </c>
      <c r="H11603" s="1">
        <v>44388</v>
      </c>
      <c r="I11603" t="s">
        <v>31</v>
      </c>
      <c r="J11603" t="s">
        <v>98</v>
      </c>
      <c r="K11603" t="s">
        <v>44</v>
      </c>
      <c r="L11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3" t="s">
        <v>31</v>
      </c>
      <c r="N11603">
        <v>951436</v>
      </c>
      <c r="O11603" t="s">
        <v>5882</v>
      </c>
      <c r="P11603" t="s">
        <v>113</v>
      </c>
      <c r="Q11603" t="s">
        <v>47</v>
      </c>
      <c r="R11603" t="s">
        <v>54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85</v>
      </c>
      <c r="C11604" t="s">
        <v>25</v>
      </c>
      <c r="D11604" t="s">
        <v>125</v>
      </c>
      <c r="E11604" t="s">
        <v>10059</v>
      </c>
      <c r="F11604" t="s">
        <v>57</v>
      </c>
      <c r="G11604" t="s">
        <v>29</v>
      </c>
      <c r="H11604" s="1">
        <v>44448</v>
      </c>
      <c r="I11604" t="s">
        <v>76</v>
      </c>
      <c r="J11604" t="s">
        <v>76</v>
      </c>
      <c r="K11604" t="s">
        <v>44</v>
      </c>
      <c r="L11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4" t="s">
        <v>77</v>
      </c>
      <c r="N11604">
        <v>794404</v>
      </c>
      <c r="O11604" t="s">
        <v>5882</v>
      </c>
      <c r="P11604" t="s">
        <v>61</v>
      </c>
      <c r="Q11604" t="s">
        <v>47</v>
      </c>
      <c r="R11604" t="s">
        <v>54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216</v>
      </c>
      <c r="C11605" t="s">
        <v>25</v>
      </c>
      <c r="D11605" t="s">
        <v>125</v>
      </c>
      <c r="E11605" t="s">
        <v>10060</v>
      </c>
      <c r="F11605" t="s">
        <v>57</v>
      </c>
      <c r="G11605" t="s">
        <v>29</v>
      </c>
      <c r="H11605" s="1">
        <v>44448</v>
      </c>
      <c r="I11605" t="s">
        <v>191</v>
      </c>
      <c r="J11605" t="s">
        <v>191</v>
      </c>
      <c r="K11605" t="s">
        <v>44</v>
      </c>
      <c r="L11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5" t="s">
        <v>187</v>
      </c>
      <c r="N11605">
        <v>312944</v>
      </c>
      <c r="O11605" t="s">
        <v>5882</v>
      </c>
      <c r="P11605" t="s">
        <v>99</v>
      </c>
      <c r="Q11605" t="s">
        <v>47</v>
      </c>
      <c r="R11605" t="s">
        <v>54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96</v>
      </c>
      <c r="C11606" t="s">
        <v>25</v>
      </c>
      <c r="D11606" t="s">
        <v>125</v>
      </c>
      <c r="E11606" t="s">
        <v>10061</v>
      </c>
      <c r="F11606" t="s">
        <v>57</v>
      </c>
      <c r="G11606" t="s">
        <v>29</v>
      </c>
      <c r="H11606" s="1">
        <v>44266</v>
      </c>
      <c r="I11606" t="s">
        <v>121</v>
      </c>
      <c r="J11606" t="s">
        <v>76</v>
      </c>
      <c r="K11606" t="s">
        <v>44</v>
      </c>
      <c r="L11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6" t="s">
        <v>77</v>
      </c>
      <c r="N11606">
        <v>975724</v>
      </c>
      <c r="O11606" t="s">
        <v>5882</v>
      </c>
      <c r="P11606" t="s">
        <v>94</v>
      </c>
      <c r="Q11606" t="s">
        <v>47</v>
      </c>
      <c r="R11606" t="s">
        <v>54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114</v>
      </c>
      <c r="C11607" t="s">
        <v>25</v>
      </c>
      <c r="D11607" t="s">
        <v>182</v>
      </c>
      <c r="E11607" t="s">
        <v>10062</v>
      </c>
      <c r="F11607" t="s">
        <v>57</v>
      </c>
      <c r="G11607" t="s">
        <v>29</v>
      </c>
      <c r="H11607" s="1">
        <v>44479</v>
      </c>
      <c r="I11607" t="s">
        <v>93</v>
      </c>
      <c r="J11607" t="s">
        <v>72</v>
      </c>
      <c r="K11607" t="s">
        <v>44</v>
      </c>
      <c r="L11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7" t="s">
        <v>88</v>
      </c>
      <c r="N11607">
        <v>533582</v>
      </c>
      <c r="O11607" t="s">
        <v>5882</v>
      </c>
      <c r="P11607" t="s">
        <v>113</v>
      </c>
      <c r="Q11607" t="s">
        <v>47</v>
      </c>
      <c r="R11607" t="s">
        <v>54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114</v>
      </c>
      <c r="C11608" t="s">
        <v>25</v>
      </c>
      <c r="D11608" t="s">
        <v>182</v>
      </c>
      <c r="E11608" t="s">
        <v>10063</v>
      </c>
      <c r="F11608" t="s">
        <v>57</v>
      </c>
      <c r="G11608" t="s">
        <v>29</v>
      </c>
      <c r="H11608" s="1">
        <v>44448</v>
      </c>
      <c r="I11608" t="s">
        <v>238</v>
      </c>
      <c r="J11608" t="s">
        <v>144</v>
      </c>
      <c r="K11608" t="s">
        <v>44</v>
      </c>
      <c r="L11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8" t="s">
        <v>96</v>
      </c>
      <c r="N11608">
        <v>695932</v>
      </c>
      <c r="O11608" t="s">
        <v>5882</v>
      </c>
      <c r="P11608" t="s">
        <v>113</v>
      </c>
      <c r="Q11608" t="s">
        <v>47</v>
      </c>
      <c r="R11608" t="s">
        <v>54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118</v>
      </c>
      <c r="C11609" t="s">
        <v>25</v>
      </c>
      <c r="D11609" t="s">
        <v>182</v>
      </c>
      <c r="E11609" t="s">
        <v>10064</v>
      </c>
      <c r="F11609" t="s">
        <v>57</v>
      </c>
      <c r="G11609" t="s">
        <v>29</v>
      </c>
      <c r="H11609" s="1">
        <v>44540</v>
      </c>
      <c r="I11609" t="s">
        <v>87</v>
      </c>
      <c r="J11609" t="s">
        <v>31</v>
      </c>
      <c r="K11609" t="s">
        <v>44</v>
      </c>
      <c r="L11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9" t="s">
        <v>33</v>
      </c>
      <c r="N11609">
        <v>637666</v>
      </c>
      <c r="O11609" t="s">
        <v>5882</v>
      </c>
      <c r="P11609" t="s">
        <v>61</v>
      </c>
      <c r="Q11609" t="s">
        <v>47</v>
      </c>
      <c r="R11609" t="s">
        <v>54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8</v>
      </c>
      <c r="C11610" t="s">
        <v>25</v>
      </c>
      <c r="D11610" t="s">
        <v>182</v>
      </c>
      <c r="E11610" t="s">
        <v>10065</v>
      </c>
      <c r="F11610" t="s">
        <v>57</v>
      </c>
      <c r="G11610" t="s">
        <v>29</v>
      </c>
      <c r="H11610" s="1">
        <v>44511</v>
      </c>
      <c r="I11610" t="s">
        <v>121</v>
      </c>
      <c r="J11610" t="s">
        <v>187</v>
      </c>
      <c r="K11610" t="s">
        <v>44</v>
      </c>
      <c r="L11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0" t="s">
        <v>314</v>
      </c>
      <c r="N11610">
        <v>331426</v>
      </c>
      <c r="O11610" t="s">
        <v>5882</v>
      </c>
      <c r="P11610" t="s">
        <v>99</v>
      </c>
      <c r="Q11610" t="s">
        <v>47</v>
      </c>
      <c r="R11610" t="s">
        <v>54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85</v>
      </c>
      <c r="C11611" t="s">
        <v>25</v>
      </c>
      <c r="D11611" t="s">
        <v>192</v>
      </c>
      <c r="E11611" t="s">
        <v>10066</v>
      </c>
      <c r="F11611" t="s">
        <v>57</v>
      </c>
      <c r="G11611" t="s">
        <v>29</v>
      </c>
      <c r="H11611" s="1">
        <v>44265</v>
      </c>
      <c r="I11611" t="s">
        <v>121</v>
      </c>
      <c r="J11611" t="s">
        <v>251</v>
      </c>
      <c r="K11611" t="s">
        <v>44</v>
      </c>
      <c r="L11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1" t="s">
        <v>109</v>
      </c>
      <c r="N11611">
        <v>1257925</v>
      </c>
      <c r="O11611" t="s">
        <v>5882</v>
      </c>
      <c r="P11611" t="s">
        <v>113</v>
      </c>
      <c r="Q11611" t="s">
        <v>47</v>
      </c>
      <c r="R11611" t="s">
        <v>54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8</v>
      </c>
      <c r="C11612" t="s">
        <v>25</v>
      </c>
      <c r="D11612" t="s">
        <v>192</v>
      </c>
      <c r="E11612" t="s">
        <v>10067</v>
      </c>
      <c r="F11612" t="s">
        <v>57</v>
      </c>
      <c r="G11612" t="s">
        <v>29</v>
      </c>
      <c r="H11612" s="1">
        <v>44386</v>
      </c>
      <c r="I11612" t="s">
        <v>121</v>
      </c>
      <c r="J11612" t="s">
        <v>153</v>
      </c>
      <c r="K11612" t="s">
        <v>44</v>
      </c>
      <c r="L11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2" t="s">
        <v>71</v>
      </c>
      <c r="N11612">
        <v>761715</v>
      </c>
      <c r="O11612" t="s">
        <v>5882</v>
      </c>
      <c r="P11612" t="s">
        <v>102</v>
      </c>
      <c r="Q11612" t="s">
        <v>47</v>
      </c>
      <c r="R11612" t="s">
        <v>54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96</v>
      </c>
      <c r="C11613" t="s">
        <v>25</v>
      </c>
      <c r="D11613" t="s">
        <v>192</v>
      </c>
      <c r="E11613" t="s">
        <v>10068</v>
      </c>
      <c r="F11613" t="s">
        <v>57</v>
      </c>
      <c r="G11613" t="s">
        <v>29</v>
      </c>
      <c r="H11613" s="1">
        <v>44450</v>
      </c>
      <c r="I11613" t="s">
        <v>121</v>
      </c>
      <c r="J11613" t="s">
        <v>88</v>
      </c>
      <c r="K11613" t="s">
        <v>44</v>
      </c>
      <c r="L11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3" t="s">
        <v>89</v>
      </c>
      <c r="N11613">
        <v>545239</v>
      </c>
      <c r="O11613" t="s">
        <v>5882</v>
      </c>
      <c r="P11613" t="s">
        <v>99</v>
      </c>
      <c r="Q11613" t="s">
        <v>47</v>
      </c>
      <c r="R11613" t="s">
        <v>54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139</v>
      </c>
      <c r="C11614" t="s">
        <v>25</v>
      </c>
      <c r="D11614" t="s">
        <v>192</v>
      </c>
      <c r="E11614" t="s">
        <v>10069</v>
      </c>
      <c r="F11614" t="s">
        <v>57</v>
      </c>
      <c r="G11614" t="s">
        <v>29</v>
      </c>
      <c r="H11614" s="1">
        <v>44324</v>
      </c>
      <c r="I11614" t="s">
        <v>294</v>
      </c>
      <c r="J11614" t="s">
        <v>98</v>
      </c>
      <c r="K11614" t="s">
        <v>44</v>
      </c>
      <c r="L11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4" t="s">
        <v>31</v>
      </c>
      <c r="N11614">
        <v>621409</v>
      </c>
      <c r="O11614" t="s">
        <v>5882</v>
      </c>
      <c r="P11614" t="s">
        <v>99</v>
      </c>
      <c r="Q11614" t="s">
        <v>47</v>
      </c>
      <c r="R11614" t="s">
        <v>54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248</v>
      </c>
      <c r="C11615" t="s">
        <v>25</v>
      </c>
      <c r="D11615" t="s">
        <v>39</v>
      </c>
      <c r="E11615" t="s">
        <v>10070</v>
      </c>
      <c r="F11615" t="s">
        <v>57</v>
      </c>
      <c r="G11615" t="s">
        <v>29</v>
      </c>
      <c r="H11615" s="1">
        <v>44206</v>
      </c>
      <c r="I11615" t="s">
        <v>141</v>
      </c>
      <c r="J11615" t="s">
        <v>141</v>
      </c>
      <c r="K11615" t="s">
        <v>44</v>
      </c>
      <c r="L11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5" t="s">
        <v>98</v>
      </c>
      <c r="N11615">
        <v>607970</v>
      </c>
      <c r="O11615" t="s">
        <v>5882</v>
      </c>
      <c r="P11615" t="s">
        <v>61</v>
      </c>
      <c r="Q11615" t="s">
        <v>47</v>
      </c>
      <c r="R11615" t="s">
        <v>54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8</v>
      </c>
      <c r="C11616" t="s">
        <v>25</v>
      </c>
      <c r="D11616" t="s">
        <v>39</v>
      </c>
      <c r="E11616" t="s">
        <v>10071</v>
      </c>
      <c r="F11616" t="s">
        <v>57</v>
      </c>
      <c r="G11616" t="s">
        <v>29</v>
      </c>
      <c r="H11616" s="1">
        <v>44479</v>
      </c>
      <c r="I11616" t="s">
        <v>121</v>
      </c>
      <c r="J11616" t="s">
        <v>101</v>
      </c>
      <c r="K11616" t="s">
        <v>44</v>
      </c>
      <c r="L11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6" t="s">
        <v>110</v>
      </c>
      <c r="N11616">
        <v>1015402</v>
      </c>
      <c r="O11616" t="s">
        <v>5882</v>
      </c>
      <c r="P11616" t="s">
        <v>102</v>
      </c>
      <c r="Q11616" t="s">
        <v>47</v>
      </c>
      <c r="R11616" t="s">
        <v>54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8</v>
      </c>
      <c r="C11617" t="s">
        <v>25</v>
      </c>
      <c r="D11617" t="s">
        <v>39</v>
      </c>
      <c r="E11617" t="s">
        <v>10072</v>
      </c>
      <c r="F11617" t="s">
        <v>57</v>
      </c>
      <c r="G11617" t="s">
        <v>29</v>
      </c>
      <c r="H11617" s="1">
        <v>44296</v>
      </c>
      <c r="I11617" t="s">
        <v>110</v>
      </c>
      <c r="J11617" t="s">
        <v>166</v>
      </c>
      <c r="K11617" t="s">
        <v>44</v>
      </c>
      <c r="L11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7" t="s">
        <v>167</v>
      </c>
      <c r="N11617">
        <v>497650</v>
      </c>
      <c r="O11617" t="s">
        <v>5882</v>
      </c>
      <c r="P11617" t="s">
        <v>94</v>
      </c>
      <c r="Q11617" t="s">
        <v>47</v>
      </c>
      <c r="R11617" t="s">
        <v>54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96</v>
      </c>
      <c r="C11618" t="s">
        <v>25</v>
      </c>
      <c r="D11618" t="s">
        <v>26</v>
      </c>
      <c r="E11618" t="s">
        <v>10073</v>
      </c>
      <c r="F11618" t="s">
        <v>57</v>
      </c>
      <c r="G11618" t="s">
        <v>29</v>
      </c>
      <c r="H11618" s="1">
        <v>44206</v>
      </c>
      <c r="I11618" t="s">
        <v>72</v>
      </c>
      <c r="J11618" t="s">
        <v>88</v>
      </c>
      <c r="K11618" t="s">
        <v>44</v>
      </c>
      <c r="L11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8" t="s">
        <v>89</v>
      </c>
      <c r="N11618">
        <v>531652</v>
      </c>
      <c r="O11618" t="s">
        <v>5882</v>
      </c>
      <c r="P11618" t="s">
        <v>113</v>
      </c>
      <c r="Q11618" t="s">
        <v>47</v>
      </c>
      <c r="R11618" t="s">
        <v>54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8</v>
      </c>
      <c r="C11619" t="s">
        <v>25</v>
      </c>
      <c r="D11619" t="s">
        <v>26</v>
      </c>
      <c r="E11619" t="s">
        <v>6088</v>
      </c>
      <c r="F11619" t="s">
        <v>57</v>
      </c>
      <c r="G11619" t="s">
        <v>29</v>
      </c>
      <c r="H11619" s="1">
        <v>44294</v>
      </c>
      <c r="I11619" t="s">
        <v>121</v>
      </c>
      <c r="J11619" t="s">
        <v>184</v>
      </c>
      <c r="K11619" t="s">
        <v>44</v>
      </c>
      <c r="L11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9" t="s">
        <v>160</v>
      </c>
      <c r="N11619">
        <v>884672</v>
      </c>
      <c r="O11619" t="s">
        <v>5882</v>
      </c>
      <c r="P11619" t="s">
        <v>61</v>
      </c>
      <c r="Q11619" t="s">
        <v>47</v>
      </c>
      <c r="R11619" t="s">
        <v>54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268</v>
      </c>
      <c r="C11620" t="s">
        <v>25</v>
      </c>
      <c r="D11620" t="s">
        <v>26</v>
      </c>
      <c r="E11620" t="s">
        <v>10074</v>
      </c>
      <c r="F11620" t="s">
        <v>57</v>
      </c>
      <c r="G11620" t="s">
        <v>29</v>
      </c>
      <c r="H11620" s="1">
        <v>44539</v>
      </c>
      <c r="I11620" t="s">
        <v>93</v>
      </c>
      <c r="J11620" t="s">
        <v>96</v>
      </c>
      <c r="K11620" t="s">
        <v>44</v>
      </c>
      <c r="L11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0" t="s">
        <v>30</v>
      </c>
      <c r="N11620">
        <v>772065</v>
      </c>
      <c r="O11620" t="s">
        <v>5882</v>
      </c>
      <c r="P11620" t="s">
        <v>61</v>
      </c>
      <c r="Q11620" t="s">
        <v>47</v>
      </c>
      <c r="R11620" t="s">
        <v>54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114</v>
      </c>
      <c r="C11621" t="s">
        <v>25</v>
      </c>
      <c r="D11621" t="s">
        <v>26</v>
      </c>
      <c r="E11621" t="s">
        <v>10075</v>
      </c>
      <c r="F11621" t="s">
        <v>57</v>
      </c>
      <c r="G11621" t="s">
        <v>29</v>
      </c>
      <c r="H11621" s="1">
        <v>44358</v>
      </c>
      <c r="I11621" t="s">
        <v>136</v>
      </c>
      <c r="J11621" t="s">
        <v>136</v>
      </c>
      <c r="K11621" t="s">
        <v>44</v>
      </c>
      <c r="L11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1" t="s">
        <v>147</v>
      </c>
      <c r="N11621">
        <v>536252</v>
      </c>
      <c r="O11621" t="s">
        <v>5882</v>
      </c>
      <c r="P11621" t="s">
        <v>61</v>
      </c>
      <c r="Q11621" t="s">
        <v>47</v>
      </c>
      <c r="R11621" t="s">
        <v>54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85</v>
      </c>
      <c r="C11622" t="s">
        <v>25</v>
      </c>
      <c r="D11622" t="s">
        <v>26</v>
      </c>
      <c r="E11622" t="s">
        <v>10076</v>
      </c>
      <c r="F11622" t="s">
        <v>57</v>
      </c>
      <c r="G11622" t="s">
        <v>29</v>
      </c>
      <c r="H11622" s="1">
        <v>44358</v>
      </c>
      <c r="I11622" t="s">
        <v>121</v>
      </c>
      <c r="J11622" t="s">
        <v>251</v>
      </c>
      <c r="K11622" t="s">
        <v>44</v>
      </c>
      <c r="L11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2" t="s">
        <v>109</v>
      </c>
      <c r="N11622">
        <v>811752</v>
      </c>
      <c r="O11622" t="s">
        <v>5882</v>
      </c>
      <c r="P11622" t="s">
        <v>61</v>
      </c>
      <c r="Q11622" t="s">
        <v>47</v>
      </c>
      <c r="R11622" t="s">
        <v>54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51</v>
      </c>
      <c r="C11623" t="s">
        <v>25</v>
      </c>
      <c r="D11623" t="s">
        <v>26</v>
      </c>
      <c r="E11623" t="s">
        <v>10077</v>
      </c>
      <c r="F11623" t="s">
        <v>57</v>
      </c>
      <c r="G11623" t="s">
        <v>29</v>
      </c>
      <c r="H11623" s="1">
        <v>44511</v>
      </c>
      <c r="I11623" t="s">
        <v>244</v>
      </c>
      <c r="J11623" t="s">
        <v>244</v>
      </c>
      <c r="K11623" t="s">
        <v>44</v>
      </c>
      <c r="L11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3" t="s">
        <v>42</v>
      </c>
      <c r="N11623">
        <v>1247935</v>
      </c>
      <c r="O11623" t="s">
        <v>5882</v>
      </c>
      <c r="P11623" t="s">
        <v>102</v>
      </c>
      <c r="Q11623" t="s">
        <v>47</v>
      </c>
      <c r="R11623" t="s">
        <v>54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10078</v>
      </c>
      <c r="F11624" t="s">
        <v>57</v>
      </c>
      <c r="G11624" t="s">
        <v>29</v>
      </c>
      <c r="H11624" s="1">
        <v>44448</v>
      </c>
      <c r="I11624" t="s">
        <v>395</v>
      </c>
      <c r="J11624" t="s">
        <v>31</v>
      </c>
      <c r="K11624" t="s">
        <v>44</v>
      </c>
      <c r="L11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4" t="s">
        <v>33</v>
      </c>
      <c r="N11624">
        <v>634147</v>
      </c>
      <c r="O11624" t="s">
        <v>5882</v>
      </c>
      <c r="P11624" t="s">
        <v>102</v>
      </c>
      <c r="Q11624" t="s">
        <v>47</v>
      </c>
      <c r="R11624" t="s">
        <v>54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114</v>
      </c>
      <c r="C11625" t="s">
        <v>25</v>
      </c>
      <c r="D11625" t="s">
        <v>26</v>
      </c>
      <c r="E11625" t="s">
        <v>10079</v>
      </c>
      <c r="F11625" t="s">
        <v>57</v>
      </c>
      <c r="G11625" t="s">
        <v>29</v>
      </c>
      <c r="H11625" s="1">
        <v>44296</v>
      </c>
      <c r="I11625" t="s">
        <v>93</v>
      </c>
      <c r="J11625" t="s">
        <v>71</v>
      </c>
      <c r="K11625" t="s">
        <v>44</v>
      </c>
      <c r="L11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5" t="s">
        <v>72</v>
      </c>
      <c r="N11625">
        <v>509068</v>
      </c>
      <c r="O11625" t="s">
        <v>5882</v>
      </c>
      <c r="P11625" t="s">
        <v>102</v>
      </c>
      <c r="Q11625" t="s">
        <v>47</v>
      </c>
      <c r="R11625" t="s">
        <v>54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79</v>
      </c>
      <c r="C11626" t="s">
        <v>25</v>
      </c>
      <c r="D11626" t="s">
        <v>26</v>
      </c>
      <c r="E11626" t="s">
        <v>10080</v>
      </c>
      <c r="F11626" t="s">
        <v>57</v>
      </c>
      <c r="G11626" t="s">
        <v>29</v>
      </c>
      <c r="H11626" s="1">
        <v>44450</v>
      </c>
      <c r="I11626" t="s">
        <v>121</v>
      </c>
      <c r="J11626" t="s">
        <v>243</v>
      </c>
      <c r="K11626" t="s">
        <v>44</v>
      </c>
      <c r="L11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6" t="s">
        <v>244</v>
      </c>
      <c r="N11626">
        <v>1099808</v>
      </c>
      <c r="O11626" t="s">
        <v>5882</v>
      </c>
      <c r="P11626" t="s">
        <v>102</v>
      </c>
      <c r="Q11626" t="s">
        <v>47</v>
      </c>
      <c r="R11626" t="s">
        <v>54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229</v>
      </c>
      <c r="C11627" t="s">
        <v>25</v>
      </c>
      <c r="D11627" t="s">
        <v>26</v>
      </c>
      <c r="E11627" t="s">
        <v>10081</v>
      </c>
      <c r="F11627" t="s">
        <v>57</v>
      </c>
      <c r="G11627" t="s">
        <v>29</v>
      </c>
      <c r="H11627" s="1">
        <v>44540</v>
      </c>
      <c r="I11627" t="s">
        <v>42</v>
      </c>
      <c r="J11627" t="s">
        <v>188</v>
      </c>
      <c r="K11627" t="s">
        <v>44</v>
      </c>
      <c r="L11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7" t="s">
        <v>534</v>
      </c>
      <c r="N11627">
        <v>348402</v>
      </c>
      <c r="O11627" t="s">
        <v>5882</v>
      </c>
      <c r="P11627" t="s">
        <v>99</v>
      </c>
      <c r="Q11627" t="s">
        <v>47</v>
      </c>
      <c r="R11627" t="s">
        <v>54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124</v>
      </c>
      <c r="C11628" t="s">
        <v>25</v>
      </c>
      <c r="D11628" t="s">
        <v>26</v>
      </c>
      <c r="E11628" t="s">
        <v>10082</v>
      </c>
      <c r="F11628" t="s">
        <v>57</v>
      </c>
      <c r="G11628" t="s">
        <v>29</v>
      </c>
      <c r="H11628" s="1">
        <v>44478</v>
      </c>
      <c r="I11628" t="s">
        <v>141</v>
      </c>
      <c r="J11628" t="s">
        <v>141</v>
      </c>
      <c r="K11628" t="s">
        <v>44</v>
      </c>
      <c r="L11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8" t="s">
        <v>98</v>
      </c>
      <c r="N11628">
        <v>610960</v>
      </c>
      <c r="O11628" t="s">
        <v>5882</v>
      </c>
      <c r="P11628" t="s">
        <v>99</v>
      </c>
      <c r="Q11628" t="s">
        <v>47</v>
      </c>
      <c r="R11628" t="s">
        <v>54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350</v>
      </c>
      <c r="C11629" t="s">
        <v>25</v>
      </c>
      <c r="D11629" t="s">
        <v>161</v>
      </c>
      <c r="E11629" t="s">
        <v>10083</v>
      </c>
      <c r="F11629" t="s">
        <v>57</v>
      </c>
      <c r="G11629" t="s">
        <v>29</v>
      </c>
      <c r="H11629" s="1">
        <v>44297</v>
      </c>
      <c r="I11629" t="s">
        <v>121</v>
      </c>
      <c r="J11629" t="s">
        <v>191</v>
      </c>
      <c r="K11629" t="s">
        <v>44</v>
      </c>
      <c r="L11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9" t="s">
        <v>187</v>
      </c>
      <c r="N11629">
        <v>772561</v>
      </c>
      <c r="O11629" t="s">
        <v>5882</v>
      </c>
      <c r="P11629" t="s">
        <v>61</v>
      </c>
      <c r="Q11629" t="s">
        <v>47</v>
      </c>
      <c r="R11629" t="s">
        <v>54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94</v>
      </c>
      <c r="C11630" t="s">
        <v>25</v>
      </c>
      <c r="D11630" t="s">
        <v>161</v>
      </c>
      <c r="E11630" t="s">
        <v>2897</v>
      </c>
      <c r="F11630" t="s">
        <v>57</v>
      </c>
      <c r="G11630" t="s">
        <v>29</v>
      </c>
      <c r="H11630" s="1">
        <v>44297</v>
      </c>
      <c r="I11630" t="s">
        <v>121</v>
      </c>
      <c r="J11630" t="s">
        <v>153</v>
      </c>
      <c r="K11630" t="s">
        <v>44</v>
      </c>
      <c r="L11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0" t="s">
        <v>71</v>
      </c>
      <c r="N11630">
        <v>654951</v>
      </c>
      <c r="O11630" t="s">
        <v>5882</v>
      </c>
      <c r="P11630" t="s">
        <v>102</v>
      </c>
      <c r="Q11630" t="s">
        <v>47</v>
      </c>
      <c r="R11630" t="s">
        <v>54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248</v>
      </c>
      <c r="C11631" t="s">
        <v>25</v>
      </c>
      <c r="D11631" t="s">
        <v>68</v>
      </c>
      <c r="E11631" t="s">
        <v>10084</v>
      </c>
      <c r="F11631" t="s">
        <v>57</v>
      </c>
      <c r="G11631" t="s">
        <v>29</v>
      </c>
      <c r="H11631" s="1">
        <v>44450</v>
      </c>
      <c r="I11631" t="s">
        <v>141</v>
      </c>
      <c r="J11631" t="s">
        <v>158</v>
      </c>
      <c r="K11631" t="s">
        <v>44</v>
      </c>
      <c r="L11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1" t="s">
        <v>141</v>
      </c>
      <c r="N11631">
        <v>602928</v>
      </c>
      <c r="O11631" t="s">
        <v>5882</v>
      </c>
      <c r="P11631" t="s">
        <v>102</v>
      </c>
      <c r="Q11631" t="s">
        <v>47</v>
      </c>
      <c r="R11631" t="s">
        <v>54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62</v>
      </c>
      <c r="C11632" t="s">
        <v>25</v>
      </c>
      <c r="D11632" t="s">
        <v>68</v>
      </c>
      <c r="E11632" t="s">
        <v>10085</v>
      </c>
      <c r="F11632" t="s">
        <v>57</v>
      </c>
      <c r="G11632" t="s">
        <v>29</v>
      </c>
      <c r="H11632" s="1">
        <v>44449</v>
      </c>
      <c r="I11632" t="s">
        <v>187</v>
      </c>
      <c r="J11632" t="s">
        <v>187</v>
      </c>
      <c r="K11632" t="s">
        <v>44</v>
      </c>
      <c r="L11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2" t="s">
        <v>314</v>
      </c>
      <c r="N11632">
        <v>324168</v>
      </c>
      <c r="O11632" t="s">
        <v>5882</v>
      </c>
      <c r="P11632" t="s">
        <v>94</v>
      </c>
      <c r="Q11632" t="s">
        <v>47</v>
      </c>
      <c r="R11632" t="s">
        <v>54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8</v>
      </c>
      <c r="C11633" t="s">
        <v>25</v>
      </c>
      <c r="D11633" t="s">
        <v>48</v>
      </c>
      <c r="E11633" t="s">
        <v>10086</v>
      </c>
      <c r="F11633" t="s">
        <v>57</v>
      </c>
      <c r="G11633" t="s">
        <v>29</v>
      </c>
      <c r="H11633" s="1">
        <v>44450</v>
      </c>
      <c r="I11633" t="s">
        <v>281</v>
      </c>
      <c r="J11633" t="s">
        <v>50</v>
      </c>
      <c r="K11633" t="s">
        <v>44</v>
      </c>
      <c r="L11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3" t="s">
        <v>284</v>
      </c>
      <c r="N11633">
        <v>571732</v>
      </c>
      <c r="O11633" t="s">
        <v>5882</v>
      </c>
      <c r="P11633" t="s">
        <v>102</v>
      </c>
      <c r="Q11633" t="s">
        <v>47</v>
      </c>
      <c r="R11633" t="s">
        <v>54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51</v>
      </c>
      <c r="C11634" t="s">
        <v>25</v>
      </c>
      <c r="D11634" t="s">
        <v>48</v>
      </c>
      <c r="E11634" t="s">
        <v>10087</v>
      </c>
      <c r="F11634" t="s">
        <v>57</v>
      </c>
      <c r="G11634" t="s">
        <v>29</v>
      </c>
      <c r="H11634" s="1">
        <v>44477</v>
      </c>
      <c r="I11634" t="s">
        <v>45</v>
      </c>
      <c r="J11634" t="s">
        <v>82</v>
      </c>
      <c r="K11634" t="s">
        <v>44</v>
      </c>
      <c r="L11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4" t="s">
        <v>83</v>
      </c>
      <c r="N11634">
        <v>999710</v>
      </c>
      <c r="O11634" t="s">
        <v>5882</v>
      </c>
      <c r="P11634" t="s">
        <v>99</v>
      </c>
      <c r="Q11634" t="s">
        <v>47</v>
      </c>
      <c r="R11634" t="s">
        <v>54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114</v>
      </c>
      <c r="C11635" t="s">
        <v>25</v>
      </c>
      <c r="D11635" t="s">
        <v>161</v>
      </c>
      <c r="E11635" t="s">
        <v>9381</v>
      </c>
      <c r="F11635" t="s">
        <v>57</v>
      </c>
      <c r="G11635" t="s">
        <v>29</v>
      </c>
      <c r="H11635" s="1">
        <v>44297</v>
      </c>
      <c r="I11635" t="s">
        <v>31</v>
      </c>
      <c r="J11635" t="s">
        <v>31</v>
      </c>
      <c r="K11635" t="s">
        <v>44</v>
      </c>
      <c r="L11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5" t="s">
        <v>33</v>
      </c>
      <c r="N11635">
        <v>992015</v>
      </c>
      <c r="O11635" t="s">
        <v>5882</v>
      </c>
      <c r="P11635" t="s">
        <v>94</v>
      </c>
      <c r="Q11635" t="s">
        <v>47</v>
      </c>
      <c r="R11635" t="s">
        <v>54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206</v>
      </c>
      <c r="C11636" t="s">
        <v>25</v>
      </c>
      <c r="D11636" t="s">
        <v>111</v>
      </c>
      <c r="E11636" t="s">
        <v>10088</v>
      </c>
      <c r="F11636" t="s">
        <v>57</v>
      </c>
      <c r="G11636" t="s">
        <v>29</v>
      </c>
      <c r="H11636" s="1">
        <v>44509</v>
      </c>
      <c r="I11636" t="s">
        <v>143</v>
      </c>
      <c r="J11636" t="s">
        <v>98</v>
      </c>
      <c r="K11636" t="s">
        <v>44</v>
      </c>
      <c r="L11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6" t="s">
        <v>31</v>
      </c>
      <c r="N11636">
        <v>1275369</v>
      </c>
      <c r="O11636" t="s">
        <v>5882</v>
      </c>
      <c r="P11636" t="s">
        <v>113</v>
      </c>
      <c r="Q11636" t="s">
        <v>47</v>
      </c>
      <c r="R11636" t="s">
        <v>54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350</v>
      </c>
      <c r="C11637" t="s">
        <v>25</v>
      </c>
      <c r="D11637" t="s">
        <v>111</v>
      </c>
      <c r="E11637" t="s">
        <v>4389</v>
      </c>
      <c r="F11637" t="s">
        <v>57</v>
      </c>
      <c r="G11637" t="s">
        <v>29</v>
      </c>
      <c r="H11637" s="1">
        <v>44450</v>
      </c>
      <c r="I11637" t="s">
        <v>72</v>
      </c>
      <c r="J11637" t="s">
        <v>88</v>
      </c>
      <c r="K11637" t="s">
        <v>44</v>
      </c>
      <c r="L11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7" t="s">
        <v>89</v>
      </c>
      <c r="N11637">
        <v>534013</v>
      </c>
      <c r="O11637" t="s">
        <v>5882</v>
      </c>
      <c r="P11637" t="s">
        <v>113</v>
      </c>
      <c r="Q11637" t="s">
        <v>47</v>
      </c>
      <c r="R11637" t="s">
        <v>54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89</v>
      </c>
      <c r="C11638" t="s">
        <v>25</v>
      </c>
      <c r="D11638" t="s">
        <v>111</v>
      </c>
      <c r="E11638" t="s">
        <v>10089</v>
      </c>
      <c r="F11638" t="s">
        <v>57</v>
      </c>
      <c r="G11638" t="s">
        <v>29</v>
      </c>
      <c r="H11638" s="1">
        <v>44206</v>
      </c>
      <c r="I11638" t="s">
        <v>121</v>
      </c>
      <c r="J11638" t="s">
        <v>31</v>
      </c>
      <c r="K11638" t="s">
        <v>44</v>
      </c>
      <c r="L11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8" t="s">
        <v>33</v>
      </c>
      <c r="N11638">
        <v>643665</v>
      </c>
      <c r="O11638" t="s">
        <v>5882</v>
      </c>
      <c r="P11638" t="s">
        <v>113</v>
      </c>
      <c r="Q11638" t="s">
        <v>47</v>
      </c>
      <c r="R11638" t="s">
        <v>54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8</v>
      </c>
      <c r="C11639" t="s">
        <v>25</v>
      </c>
      <c r="D11639" t="s">
        <v>111</v>
      </c>
      <c r="E11639" t="s">
        <v>10090</v>
      </c>
      <c r="F11639" t="s">
        <v>57</v>
      </c>
      <c r="G11639" t="s">
        <v>29</v>
      </c>
      <c r="H11639" s="1">
        <v>44388</v>
      </c>
      <c r="I11639" t="s">
        <v>262</v>
      </c>
      <c r="J11639" t="s">
        <v>243</v>
      </c>
      <c r="K11639" t="s">
        <v>44</v>
      </c>
      <c r="L11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9" t="s">
        <v>244</v>
      </c>
      <c r="N11639">
        <v>1100260</v>
      </c>
      <c r="O11639" t="s">
        <v>5882</v>
      </c>
      <c r="P11639" t="s">
        <v>61</v>
      </c>
      <c r="Q11639" t="s">
        <v>47</v>
      </c>
      <c r="R11639" t="s">
        <v>54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89</v>
      </c>
      <c r="C11640" t="s">
        <v>25</v>
      </c>
      <c r="D11640" t="s">
        <v>111</v>
      </c>
      <c r="E11640" t="s">
        <v>1461</v>
      </c>
      <c r="F11640" t="s">
        <v>57</v>
      </c>
      <c r="G11640" t="s">
        <v>29</v>
      </c>
      <c r="H11640" s="1">
        <v>44539</v>
      </c>
      <c r="I11640" t="s">
        <v>70</v>
      </c>
      <c r="J11640" t="s">
        <v>98</v>
      </c>
      <c r="K11640" t="s">
        <v>44</v>
      </c>
      <c r="L11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0" t="s">
        <v>31</v>
      </c>
      <c r="N11640">
        <v>813335</v>
      </c>
      <c r="O11640" t="s">
        <v>5882</v>
      </c>
      <c r="P11640" t="s">
        <v>102</v>
      </c>
      <c r="Q11640" t="s">
        <v>47</v>
      </c>
      <c r="R11640" t="s">
        <v>54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8</v>
      </c>
      <c r="C11641" t="s">
        <v>25</v>
      </c>
      <c r="D11641" t="s">
        <v>111</v>
      </c>
      <c r="E11641" t="s">
        <v>10091</v>
      </c>
      <c r="F11641" t="s">
        <v>57</v>
      </c>
      <c r="G11641" t="s">
        <v>29</v>
      </c>
      <c r="H11641" s="1">
        <v>44447</v>
      </c>
      <c r="I11641" t="s">
        <v>101</v>
      </c>
      <c r="J11641" t="s">
        <v>314</v>
      </c>
      <c r="K11641" t="s">
        <v>44</v>
      </c>
      <c r="L11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1" t="s">
        <v>133</v>
      </c>
      <c r="N11641">
        <v>559775</v>
      </c>
      <c r="O11641" t="s">
        <v>5882</v>
      </c>
      <c r="P11641" t="s">
        <v>99</v>
      </c>
      <c r="Q11641" t="s">
        <v>47</v>
      </c>
      <c r="R11641" t="s">
        <v>54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98</v>
      </c>
      <c r="C11642" t="s">
        <v>25</v>
      </c>
      <c r="D11642" t="s">
        <v>111</v>
      </c>
      <c r="E11642" t="s">
        <v>10092</v>
      </c>
      <c r="F11642" t="s">
        <v>57</v>
      </c>
      <c r="G11642" t="s">
        <v>29</v>
      </c>
      <c r="H11642" s="1">
        <v>44206</v>
      </c>
      <c r="I11642" t="s">
        <v>247</v>
      </c>
      <c r="J11642" t="s">
        <v>247</v>
      </c>
      <c r="K11642" t="s">
        <v>44</v>
      </c>
      <c r="L11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2" t="s">
        <v>75</v>
      </c>
      <c r="N11642">
        <v>913835</v>
      </c>
      <c r="O11642" t="s">
        <v>5882</v>
      </c>
      <c r="P11642" t="s">
        <v>99</v>
      </c>
      <c r="Q11642" t="s">
        <v>47</v>
      </c>
      <c r="R11642" t="s">
        <v>54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96</v>
      </c>
      <c r="C11643" t="s">
        <v>25</v>
      </c>
      <c r="D11643" t="s">
        <v>111</v>
      </c>
      <c r="E11643" t="s">
        <v>10093</v>
      </c>
      <c r="F11643" t="s">
        <v>57</v>
      </c>
      <c r="G11643" t="s">
        <v>29</v>
      </c>
      <c r="H11643" s="1">
        <v>44450</v>
      </c>
      <c r="I11643" t="s">
        <v>165</v>
      </c>
      <c r="J11643" t="s">
        <v>165</v>
      </c>
      <c r="K11643" t="s">
        <v>44</v>
      </c>
      <c r="L11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3" t="s">
        <v>149</v>
      </c>
      <c r="N11643">
        <v>899625</v>
      </c>
      <c r="O11643" t="s">
        <v>5882</v>
      </c>
      <c r="P11643" t="s">
        <v>99</v>
      </c>
      <c r="Q11643" t="s">
        <v>47</v>
      </c>
      <c r="R11643" t="s">
        <v>54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111</v>
      </c>
      <c r="E11644" t="s">
        <v>10094</v>
      </c>
      <c r="F11644" t="s">
        <v>57</v>
      </c>
      <c r="G11644" t="s">
        <v>29</v>
      </c>
      <c r="H11644" s="1">
        <v>44386</v>
      </c>
      <c r="I11644" t="s">
        <v>109</v>
      </c>
      <c r="J11644" t="s">
        <v>109</v>
      </c>
      <c r="K11644" t="s">
        <v>44</v>
      </c>
      <c r="L11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4" t="s">
        <v>184</v>
      </c>
      <c r="N11644">
        <v>1100257</v>
      </c>
      <c r="O11644" t="s">
        <v>5882</v>
      </c>
      <c r="P11644" t="s">
        <v>94</v>
      </c>
      <c r="Q11644" t="s">
        <v>47</v>
      </c>
      <c r="R11644" t="s">
        <v>54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62</v>
      </c>
      <c r="C11645" t="s">
        <v>25</v>
      </c>
      <c r="D11645" t="s">
        <v>63</v>
      </c>
      <c r="E11645" t="s">
        <v>10095</v>
      </c>
      <c r="F11645" t="s">
        <v>57</v>
      </c>
      <c r="G11645" t="s">
        <v>29</v>
      </c>
      <c r="H11645" s="1">
        <v>44479</v>
      </c>
      <c r="I11645" t="s">
        <v>121</v>
      </c>
      <c r="J11645" t="s">
        <v>33</v>
      </c>
      <c r="K11645" t="s">
        <v>44</v>
      </c>
      <c r="L11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5" t="s">
        <v>143</v>
      </c>
      <c r="N11645">
        <v>740472</v>
      </c>
      <c r="O11645" t="s">
        <v>5882</v>
      </c>
      <c r="P11645" t="s">
        <v>113</v>
      </c>
      <c r="Q11645" t="s">
        <v>47</v>
      </c>
      <c r="R11645" t="s">
        <v>54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62</v>
      </c>
      <c r="C11646" t="s">
        <v>25</v>
      </c>
      <c r="D11646" t="s">
        <v>63</v>
      </c>
      <c r="E11646" t="s">
        <v>10096</v>
      </c>
      <c r="F11646" t="s">
        <v>57</v>
      </c>
      <c r="G11646" t="s">
        <v>29</v>
      </c>
      <c r="H11646" s="1">
        <v>44417</v>
      </c>
      <c r="I11646" t="s">
        <v>274</v>
      </c>
      <c r="J11646" t="s">
        <v>31</v>
      </c>
      <c r="K11646" t="s">
        <v>44</v>
      </c>
      <c r="L11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6" t="s">
        <v>33</v>
      </c>
      <c r="N11646">
        <v>1106073</v>
      </c>
      <c r="O11646" t="s">
        <v>5882</v>
      </c>
      <c r="P11646" t="s">
        <v>113</v>
      </c>
      <c r="Q11646" t="s">
        <v>47</v>
      </c>
      <c r="R11646" t="s">
        <v>54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89</v>
      </c>
      <c r="C11647" t="s">
        <v>25</v>
      </c>
      <c r="D11647" t="s">
        <v>63</v>
      </c>
      <c r="E11647" t="s">
        <v>10097</v>
      </c>
      <c r="F11647" t="s">
        <v>57</v>
      </c>
      <c r="G11647" t="s">
        <v>29</v>
      </c>
      <c r="H11647" s="1">
        <v>44237</v>
      </c>
      <c r="I11647" t="s">
        <v>166</v>
      </c>
      <c r="J11647" t="s">
        <v>170</v>
      </c>
      <c r="K11647" t="s">
        <v>44</v>
      </c>
      <c r="L11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7" t="s">
        <v>200</v>
      </c>
      <c r="N11647">
        <v>367026</v>
      </c>
      <c r="O11647" t="s">
        <v>5882</v>
      </c>
      <c r="P11647" t="s">
        <v>61</v>
      </c>
      <c r="Q11647" t="s">
        <v>47</v>
      </c>
      <c r="R11647" t="s">
        <v>54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96</v>
      </c>
      <c r="C11648" t="s">
        <v>25</v>
      </c>
      <c r="D11648" t="s">
        <v>63</v>
      </c>
      <c r="E11648" t="s">
        <v>10098</v>
      </c>
      <c r="F11648" t="s">
        <v>57</v>
      </c>
      <c r="G11648" t="s">
        <v>29</v>
      </c>
      <c r="H11648" s="1">
        <v>44450</v>
      </c>
      <c r="I11648" t="s">
        <v>82</v>
      </c>
      <c r="J11648" t="s">
        <v>247</v>
      </c>
      <c r="K11648" t="s">
        <v>44</v>
      </c>
      <c r="L11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8" t="s">
        <v>75</v>
      </c>
      <c r="N11648">
        <v>920052</v>
      </c>
      <c r="O11648" t="s">
        <v>5882</v>
      </c>
      <c r="P11648" t="s">
        <v>102</v>
      </c>
      <c r="Q11648" t="s">
        <v>47</v>
      </c>
      <c r="R11648" t="s">
        <v>54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114</v>
      </c>
      <c r="C11649" t="s">
        <v>25</v>
      </c>
      <c r="D11649" t="s">
        <v>161</v>
      </c>
      <c r="E11649" t="s">
        <v>10099</v>
      </c>
      <c r="F11649" t="s">
        <v>57</v>
      </c>
      <c r="G11649" t="s">
        <v>29</v>
      </c>
      <c r="H11649" s="1">
        <v>44509</v>
      </c>
      <c r="I11649" t="s">
        <v>89</v>
      </c>
      <c r="J11649" t="s">
        <v>89</v>
      </c>
      <c r="K11649" t="s">
        <v>44</v>
      </c>
      <c r="L11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9" t="s">
        <v>50</v>
      </c>
      <c r="N11649">
        <v>572328</v>
      </c>
      <c r="O11649" t="s">
        <v>5882</v>
      </c>
      <c r="P11649" t="s">
        <v>61</v>
      </c>
      <c r="Q11649" t="s">
        <v>47</v>
      </c>
      <c r="R11649" t="s">
        <v>54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8</v>
      </c>
      <c r="C11650" t="s">
        <v>25</v>
      </c>
      <c r="D11650" t="s">
        <v>161</v>
      </c>
      <c r="E11650" t="s">
        <v>10100</v>
      </c>
      <c r="F11650" t="s">
        <v>57</v>
      </c>
      <c r="G11650" t="s">
        <v>29</v>
      </c>
      <c r="H11650" s="1">
        <v>44511</v>
      </c>
      <c r="I11650" t="s">
        <v>149</v>
      </c>
      <c r="J11650" t="s">
        <v>149</v>
      </c>
      <c r="K11650" t="s">
        <v>44</v>
      </c>
      <c r="L11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0" t="s">
        <v>59</v>
      </c>
      <c r="N11650">
        <v>1089419</v>
      </c>
      <c r="O11650" t="s">
        <v>5882</v>
      </c>
      <c r="P11650" t="s">
        <v>61</v>
      </c>
      <c r="Q11650" t="s">
        <v>47</v>
      </c>
      <c r="R11650" t="s">
        <v>54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8</v>
      </c>
      <c r="C11651" t="s">
        <v>25</v>
      </c>
      <c r="D11651" t="s">
        <v>161</v>
      </c>
      <c r="E11651" t="s">
        <v>10101</v>
      </c>
      <c r="F11651" t="s">
        <v>57</v>
      </c>
      <c r="G11651" t="s">
        <v>29</v>
      </c>
      <c r="H11651" s="1">
        <v>44206</v>
      </c>
      <c r="I11651" t="s">
        <v>238</v>
      </c>
      <c r="J11651" t="s">
        <v>141</v>
      </c>
      <c r="K11651" t="s">
        <v>44</v>
      </c>
      <c r="L11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1" t="s">
        <v>98</v>
      </c>
      <c r="N11651">
        <v>605708</v>
      </c>
      <c r="O11651" t="s">
        <v>5882</v>
      </c>
      <c r="P11651" t="s">
        <v>99</v>
      </c>
      <c r="Q11651" t="s">
        <v>47</v>
      </c>
      <c r="R11651" t="s">
        <v>54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62</v>
      </c>
      <c r="C11652" t="s">
        <v>25</v>
      </c>
      <c r="D11652" t="s">
        <v>161</v>
      </c>
      <c r="E11652" t="s">
        <v>693</v>
      </c>
      <c r="F11652" t="s">
        <v>57</v>
      </c>
      <c r="G11652" t="s">
        <v>29</v>
      </c>
      <c r="H11652" s="1">
        <v>44356</v>
      </c>
      <c r="I11652" t="s">
        <v>93</v>
      </c>
      <c r="J11652" t="s">
        <v>141</v>
      </c>
      <c r="K11652" t="s">
        <v>44</v>
      </c>
      <c r="L11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2" t="s">
        <v>98</v>
      </c>
      <c r="N11652">
        <v>1035919</v>
      </c>
      <c r="O11652" t="s">
        <v>5882</v>
      </c>
      <c r="P11652" t="s">
        <v>99</v>
      </c>
      <c r="Q11652" t="s">
        <v>47</v>
      </c>
      <c r="R11652" t="s">
        <v>54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8</v>
      </c>
      <c r="C11653" t="s">
        <v>25</v>
      </c>
      <c r="D11653" t="s">
        <v>161</v>
      </c>
      <c r="E11653" t="s">
        <v>10102</v>
      </c>
      <c r="F11653" t="s">
        <v>57</v>
      </c>
      <c r="G11653" t="s">
        <v>29</v>
      </c>
      <c r="H11653" s="1">
        <v>44508</v>
      </c>
      <c r="I11653" t="s">
        <v>50</v>
      </c>
      <c r="J11653" t="s">
        <v>50</v>
      </c>
      <c r="K11653" t="s">
        <v>44</v>
      </c>
      <c r="L11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3" t="s">
        <v>284</v>
      </c>
      <c r="N11653">
        <v>587762</v>
      </c>
      <c r="O11653" t="s">
        <v>5882</v>
      </c>
      <c r="P11653" t="s">
        <v>99</v>
      </c>
      <c r="Q11653" t="s">
        <v>47</v>
      </c>
      <c r="R11653" t="s">
        <v>54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85</v>
      </c>
      <c r="C11654" t="s">
        <v>25</v>
      </c>
      <c r="D11654" t="s">
        <v>161</v>
      </c>
      <c r="E11654" t="s">
        <v>10103</v>
      </c>
      <c r="F11654" t="s">
        <v>57</v>
      </c>
      <c r="G11654" t="s">
        <v>29</v>
      </c>
      <c r="H11654" s="1">
        <v>44508</v>
      </c>
      <c r="I11654" t="s">
        <v>89</v>
      </c>
      <c r="J11654" t="s">
        <v>178</v>
      </c>
      <c r="K11654" t="s">
        <v>44</v>
      </c>
      <c r="L11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4" t="s">
        <v>136</v>
      </c>
      <c r="N11654">
        <v>358771</v>
      </c>
      <c r="O11654" t="s">
        <v>5882</v>
      </c>
      <c r="P11654" t="s">
        <v>94</v>
      </c>
      <c r="Q11654" t="s">
        <v>47</v>
      </c>
      <c r="R11654" t="s">
        <v>54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55</v>
      </c>
      <c r="C11655" t="s">
        <v>25</v>
      </c>
      <c r="D11655" t="s">
        <v>161</v>
      </c>
      <c r="E11655" t="s">
        <v>10104</v>
      </c>
      <c r="F11655" t="s">
        <v>57</v>
      </c>
      <c r="G11655" t="s">
        <v>29</v>
      </c>
      <c r="H11655" s="1">
        <v>44237</v>
      </c>
      <c r="I11655" t="s">
        <v>45</v>
      </c>
      <c r="J11655" t="s">
        <v>50</v>
      </c>
      <c r="K11655" t="s">
        <v>44</v>
      </c>
      <c r="L11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5" t="s">
        <v>284</v>
      </c>
      <c r="N11655">
        <v>494117</v>
      </c>
      <c r="O11655" t="s">
        <v>5882</v>
      </c>
      <c r="P11655" t="s">
        <v>94</v>
      </c>
      <c r="Q11655" t="s">
        <v>47</v>
      </c>
      <c r="R11655" t="s">
        <v>54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234</v>
      </c>
      <c r="C11656" t="s">
        <v>25</v>
      </c>
      <c r="D11656" t="s">
        <v>161</v>
      </c>
      <c r="E11656" t="s">
        <v>10105</v>
      </c>
      <c r="F11656" t="s">
        <v>57</v>
      </c>
      <c r="G11656" t="s">
        <v>29</v>
      </c>
      <c r="H11656" s="1">
        <v>44325</v>
      </c>
      <c r="I11656" t="s">
        <v>288</v>
      </c>
      <c r="J11656" t="s">
        <v>262</v>
      </c>
      <c r="K11656" t="s">
        <v>44</v>
      </c>
      <c r="L11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6" t="s">
        <v>243</v>
      </c>
      <c r="N11656">
        <v>1090254</v>
      </c>
      <c r="O11656" t="s">
        <v>5882</v>
      </c>
      <c r="P11656" t="s">
        <v>94</v>
      </c>
      <c r="Q11656" t="s">
        <v>47</v>
      </c>
      <c r="R11656" t="s">
        <v>54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85</v>
      </c>
      <c r="C11657" t="s">
        <v>25</v>
      </c>
      <c r="D11657" t="s">
        <v>68</v>
      </c>
      <c r="E11657" t="s">
        <v>10106</v>
      </c>
      <c r="F11657" t="s">
        <v>57</v>
      </c>
      <c r="G11657" t="s">
        <v>29</v>
      </c>
      <c r="H11657" s="1">
        <v>44358</v>
      </c>
      <c r="I11657" t="s">
        <v>121</v>
      </c>
      <c r="J11657" t="s">
        <v>635</v>
      </c>
      <c r="K11657" t="s">
        <v>44</v>
      </c>
      <c r="L11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7" t="s">
        <v>204</v>
      </c>
      <c r="N11657">
        <v>494695</v>
      </c>
      <c r="O11657" t="s">
        <v>5882</v>
      </c>
      <c r="P11657" t="s">
        <v>113</v>
      </c>
      <c r="Q11657" t="s">
        <v>47</v>
      </c>
      <c r="R11657" t="s">
        <v>54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114</v>
      </c>
      <c r="C11658" t="s">
        <v>25</v>
      </c>
      <c r="D11658" t="s">
        <v>68</v>
      </c>
      <c r="E11658" t="s">
        <v>930</v>
      </c>
      <c r="F11658" t="s">
        <v>57</v>
      </c>
      <c r="G11658" t="s">
        <v>29</v>
      </c>
      <c r="H11658" s="1">
        <v>44478</v>
      </c>
      <c r="I11658" t="s">
        <v>174</v>
      </c>
      <c r="J11658" t="s">
        <v>174</v>
      </c>
      <c r="K11658" t="s">
        <v>44</v>
      </c>
      <c r="L11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8" t="s">
        <v>191</v>
      </c>
      <c r="N11658">
        <v>766762</v>
      </c>
      <c r="O11658" t="s">
        <v>5882</v>
      </c>
      <c r="P11658" t="s">
        <v>113</v>
      </c>
      <c r="Q11658" t="s">
        <v>47</v>
      </c>
      <c r="R11658" t="s">
        <v>54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85</v>
      </c>
      <c r="C11659" t="s">
        <v>25</v>
      </c>
      <c r="D11659" t="s">
        <v>68</v>
      </c>
      <c r="E11659" t="s">
        <v>10107</v>
      </c>
      <c r="F11659" t="s">
        <v>57</v>
      </c>
      <c r="G11659" t="s">
        <v>29</v>
      </c>
      <c r="H11659" s="1">
        <v>44297</v>
      </c>
      <c r="I11659" t="s">
        <v>121</v>
      </c>
      <c r="J11659" t="s">
        <v>59</v>
      </c>
      <c r="K11659" t="s">
        <v>44</v>
      </c>
      <c r="L11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9" t="s">
        <v>60</v>
      </c>
      <c r="N11659">
        <v>521463</v>
      </c>
      <c r="O11659" t="s">
        <v>5882</v>
      </c>
      <c r="P11659" t="s">
        <v>102</v>
      </c>
      <c r="Q11659" t="s">
        <v>47</v>
      </c>
      <c r="R11659" t="s">
        <v>54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114</v>
      </c>
      <c r="C11660" t="s">
        <v>25</v>
      </c>
      <c r="D11660" t="s">
        <v>68</v>
      </c>
      <c r="E11660" t="s">
        <v>10108</v>
      </c>
      <c r="F11660" t="s">
        <v>57</v>
      </c>
      <c r="G11660" t="s">
        <v>29</v>
      </c>
      <c r="H11660" s="1">
        <v>44266</v>
      </c>
      <c r="I11660" t="s">
        <v>288</v>
      </c>
      <c r="J11660" t="s">
        <v>167</v>
      </c>
      <c r="K11660" t="s">
        <v>44</v>
      </c>
      <c r="L11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0" t="s">
        <v>169</v>
      </c>
      <c r="N11660">
        <v>616477</v>
      </c>
      <c r="O11660" t="s">
        <v>5882</v>
      </c>
      <c r="P11660" t="s">
        <v>94</v>
      </c>
      <c r="Q11660" t="s">
        <v>47</v>
      </c>
      <c r="R11660" t="s">
        <v>54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114</v>
      </c>
      <c r="C11661" t="s">
        <v>25</v>
      </c>
      <c r="D11661" t="s">
        <v>48</v>
      </c>
      <c r="E11661" t="s">
        <v>6782</v>
      </c>
      <c r="F11661" t="s">
        <v>57</v>
      </c>
      <c r="G11661" t="s">
        <v>29</v>
      </c>
      <c r="H11661" s="1">
        <v>44539</v>
      </c>
      <c r="I11661" t="s">
        <v>121</v>
      </c>
      <c r="J11661" t="s">
        <v>243</v>
      </c>
      <c r="K11661" t="s">
        <v>44</v>
      </c>
      <c r="L11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1" t="s">
        <v>244</v>
      </c>
      <c r="N11661">
        <v>1188449</v>
      </c>
      <c r="O11661" t="s">
        <v>5882</v>
      </c>
      <c r="P11661" t="s">
        <v>61</v>
      </c>
      <c r="Q11661" t="s">
        <v>47</v>
      </c>
      <c r="R11661" t="s">
        <v>54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114</v>
      </c>
      <c r="C11662" t="s">
        <v>25</v>
      </c>
      <c r="D11662" t="s">
        <v>48</v>
      </c>
      <c r="E11662" t="s">
        <v>10109</v>
      </c>
      <c r="F11662" t="s">
        <v>57</v>
      </c>
      <c r="G11662" t="s">
        <v>29</v>
      </c>
      <c r="H11662" s="1">
        <v>44206</v>
      </c>
      <c r="I11662" t="s">
        <v>121</v>
      </c>
      <c r="J11662" t="s">
        <v>59</v>
      </c>
      <c r="K11662" t="s">
        <v>44</v>
      </c>
      <c r="L11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2" t="s">
        <v>60</v>
      </c>
      <c r="N11662">
        <v>558520</v>
      </c>
      <c r="O11662" t="s">
        <v>5882</v>
      </c>
      <c r="P11662" t="s">
        <v>61</v>
      </c>
      <c r="Q11662" t="s">
        <v>47</v>
      </c>
      <c r="R11662" t="s">
        <v>54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8</v>
      </c>
      <c r="C11663" t="s">
        <v>25</v>
      </c>
      <c r="D11663" t="s">
        <v>48</v>
      </c>
      <c r="E11663" t="s">
        <v>7374</v>
      </c>
      <c r="F11663" t="s">
        <v>57</v>
      </c>
      <c r="G11663" t="s">
        <v>29</v>
      </c>
      <c r="H11663" s="1">
        <v>44448</v>
      </c>
      <c r="I11663" t="s">
        <v>262</v>
      </c>
      <c r="J11663" t="s">
        <v>262</v>
      </c>
      <c r="K11663" t="s">
        <v>44</v>
      </c>
      <c r="L11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3" t="s">
        <v>243</v>
      </c>
      <c r="N11663">
        <v>1274610</v>
      </c>
      <c r="O11663" t="s">
        <v>5882</v>
      </c>
      <c r="P11663" t="s">
        <v>99</v>
      </c>
      <c r="Q11663" t="s">
        <v>47</v>
      </c>
      <c r="R11663" t="s">
        <v>54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55</v>
      </c>
      <c r="C11664" t="s">
        <v>25</v>
      </c>
      <c r="D11664" t="s">
        <v>48</v>
      </c>
      <c r="E11664" t="s">
        <v>10110</v>
      </c>
      <c r="F11664" t="s">
        <v>57</v>
      </c>
      <c r="G11664" t="s">
        <v>29</v>
      </c>
      <c r="H11664" s="1">
        <v>44418</v>
      </c>
      <c r="I11664" t="s">
        <v>121</v>
      </c>
      <c r="J11664" t="s">
        <v>89</v>
      </c>
      <c r="K11664" t="s">
        <v>44</v>
      </c>
      <c r="L11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4" t="s">
        <v>50</v>
      </c>
      <c r="N11664">
        <v>597348</v>
      </c>
      <c r="O11664" t="s">
        <v>5882</v>
      </c>
      <c r="P11664" t="s">
        <v>99</v>
      </c>
      <c r="Q11664" t="s">
        <v>47</v>
      </c>
      <c r="R11664" t="s">
        <v>54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62</v>
      </c>
      <c r="C11665" t="s">
        <v>25</v>
      </c>
      <c r="D11665" t="s">
        <v>125</v>
      </c>
      <c r="E11665" t="s">
        <v>10111</v>
      </c>
      <c r="F11665" t="s">
        <v>57</v>
      </c>
      <c r="G11665" t="s">
        <v>29</v>
      </c>
      <c r="H11665" s="1">
        <v>44237</v>
      </c>
      <c r="I11665" t="s">
        <v>121</v>
      </c>
      <c r="J11665" t="s">
        <v>153</v>
      </c>
      <c r="K11665" t="s">
        <v>44</v>
      </c>
      <c r="L11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5" t="s">
        <v>71</v>
      </c>
      <c r="N11665">
        <v>487301</v>
      </c>
      <c r="O11665" t="s">
        <v>5882</v>
      </c>
      <c r="P11665" t="s">
        <v>113</v>
      </c>
      <c r="Q11665" t="s">
        <v>47</v>
      </c>
      <c r="R11665" t="s">
        <v>54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62</v>
      </c>
      <c r="C11666" t="s">
        <v>25</v>
      </c>
      <c r="D11666" t="s">
        <v>125</v>
      </c>
      <c r="E11666" t="s">
        <v>10112</v>
      </c>
      <c r="F11666" t="s">
        <v>57</v>
      </c>
      <c r="G11666" t="s">
        <v>29</v>
      </c>
      <c r="H11666" s="1">
        <v>44263</v>
      </c>
      <c r="I11666" t="s">
        <v>170</v>
      </c>
      <c r="J11666" t="s">
        <v>170</v>
      </c>
      <c r="K11666" t="s">
        <v>44</v>
      </c>
      <c r="L11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6" t="s">
        <v>200</v>
      </c>
      <c r="N11666">
        <v>368027</v>
      </c>
      <c r="O11666" t="s">
        <v>5882</v>
      </c>
      <c r="P11666" t="s">
        <v>113</v>
      </c>
      <c r="Q11666" t="s">
        <v>47</v>
      </c>
      <c r="R11666" t="s">
        <v>54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124</v>
      </c>
      <c r="C11667" t="s">
        <v>25</v>
      </c>
      <c r="D11667" t="s">
        <v>125</v>
      </c>
      <c r="E11667" t="s">
        <v>10053</v>
      </c>
      <c r="F11667" t="s">
        <v>57</v>
      </c>
      <c r="G11667" t="s">
        <v>29</v>
      </c>
      <c r="H11667" s="1">
        <v>44356</v>
      </c>
      <c r="I11667" t="s">
        <v>121</v>
      </c>
      <c r="J11667" t="s">
        <v>170</v>
      </c>
      <c r="K11667" t="s">
        <v>44</v>
      </c>
      <c r="L11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7" t="s">
        <v>200</v>
      </c>
      <c r="N11667">
        <v>372466</v>
      </c>
      <c r="O11667" t="s">
        <v>5882</v>
      </c>
      <c r="P11667" t="s">
        <v>113</v>
      </c>
      <c r="Q11667" t="s">
        <v>47</v>
      </c>
      <c r="R11667" t="s">
        <v>54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89</v>
      </c>
      <c r="C11668" t="s">
        <v>25</v>
      </c>
      <c r="D11668" t="s">
        <v>125</v>
      </c>
      <c r="E11668" t="s">
        <v>3303</v>
      </c>
      <c r="F11668" t="s">
        <v>57</v>
      </c>
      <c r="G11668" t="s">
        <v>29</v>
      </c>
      <c r="H11668" s="1">
        <v>44324</v>
      </c>
      <c r="I11668" t="s">
        <v>174</v>
      </c>
      <c r="J11668" t="s">
        <v>173</v>
      </c>
      <c r="K11668" t="s">
        <v>44</v>
      </c>
      <c r="L11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8" t="s">
        <v>174</v>
      </c>
      <c r="N11668">
        <v>598544</v>
      </c>
      <c r="O11668" t="s">
        <v>5882</v>
      </c>
      <c r="P11668" t="s">
        <v>61</v>
      </c>
      <c r="Q11668" t="s">
        <v>47</v>
      </c>
      <c r="R11668" t="s">
        <v>54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96</v>
      </c>
      <c r="C11669" t="s">
        <v>25</v>
      </c>
      <c r="D11669" t="s">
        <v>125</v>
      </c>
      <c r="E11669" t="s">
        <v>10113</v>
      </c>
      <c r="F11669" t="s">
        <v>57</v>
      </c>
      <c r="G11669" t="s">
        <v>29</v>
      </c>
      <c r="H11669" s="1">
        <v>44477</v>
      </c>
      <c r="I11669" t="s">
        <v>153</v>
      </c>
      <c r="J11669" t="s">
        <v>180</v>
      </c>
      <c r="K11669" t="s">
        <v>44</v>
      </c>
      <c r="L11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9" t="s">
        <v>153</v>
      </c>
      <c r="N11669">
        <v>456497</v>
      </c>
      <c r="O11669" t="s">
        <v>5882</v>
      </c>
      <c r="P11669" t="s">
        <v>102</v>
      </c>
      <c r="Q11669" t="s">
        <v>47</v>
      </c>
      <c r="R11669" t="s">
        <v>54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8</v>
      </c>
      <c r="C11670" t="s">
        <v>25</v>
      </c>
      <c r="D11670" t="s">
        <v>125</v>
      </c>
      <c r="E11670" t="s">
        <v>10114</v>
      </c>
      <c r="F11670" t="s">
        <v>57</v>
      </c>
      <c r="G11670" t="s">
        <v>29</v>
      </c>
      <c r="H11670" s="1">
        <v>44327</v>
      </c>
      <c r="I11670" t="s">
        <v>274</v>
      </c>
      <c r="J11670" t="s">
        <v>160</v>
      </c>
      <c r="K11670" t="s">
        <v>44</v>
      </c>
      <c r="L11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0" t="s">
        <v>247</v>
      </c>
      <c r="N11670">
        <v>980628</v>
      </c>
      <c r="O11670" t="s">
        <v>5882</v>
      </c>
      <c r="P11670" t="s">
        <v>99</v>
      </c>
      <c r="Q11670" t="s">
        <v>47</v>
      </c>
      <c r="R11670" t="s">
        <v>54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234</v>
      </c>
      <c r="C11671" t="s">
        <v>25</v>
      </c>
      <c r="D11671" t="s">
        <v>182</v>
      </c>
      <c r="E11671" t="s">
        <v>10115</v>
      </c>
      <c r="F11671" t="s">
        <v>57</v>
      </c>
      <c r="G11671" t="s">
        <v>29</v>
      </c>
      <c r="H11671" s="1">
        <v>44266</v>
      </c>
      <c r="I11671" t="s">
        <v>155</v>
      </c>
      <c r="J11671" t="s">
        <v>155</v>
      </c>
      <c r="K11671" t="s">
        <v>44</v>
      </c>
      <c r="L11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1" t="s">
        <v>188</v>
      </c>
      <c r="N11671">
        <v>385521</v>
      </c>
      <c r="O11671" t="s">
        <v>5882</v>
      </c>
      <c r="P11671" t="s">
        <v>99</v>
      </c>
      <c r="Q11671" t="s">
        <v>47</v>
      </c>
      <c r="R11671" t="s">
        <v>54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62</v>
      </c>
      <c r="C11672" t="s">
        <v>25</v>
      </c>
      <c r="D11672" t="s">
        <v>192</v>
      </c>
      <c r="E11672" t="s">
        <v>10116</v>
      </c>
      <c r="F11672" t="s">
        <v>57</v>
      </c>
      <c r="G11672" t="s">
        <v>29</v>
      </c>
      <c r="H11672" s="1">
        <v>44510</v>
      </c>
      <c r="I11672" t="s">
        <v>251</v>
      </c>
      <c r="J11672" t="s">
        <v>251</v>
      </c>
      <c r="K11672" t="s">
        <v>44</v>
      </c>
      <c r="L11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2" t="s">
        <v>109</v>
      </c>
      <c r="N11672">
        <v>917789</v>
      </c>
      <c r="O11672" t="s">
        <v>5882</v>
      </c>
      <c r="P11672" t="s">
        <v>102</v>
      </c>
      <c r="Q11672" t="s">
        <v>47</v>
      </c>
      <c r="R11672" t="s">
        <v>54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248</v>
      </c>
      <c r="C11673" t="s">
        <v>25</v>
      </c>
      <c r="D11673" t="s">
        <v>26</v>
      </c>
      <c r="E11673" t="s">
        <v>10117</v>
      </c>
      <c r="F11673" t="s">
        <v>57</v>
      </c>
      <c r="G11673" t="s">
        <v>29</v>
      </c>
      <c r="H11673" s="1">
        <v>44206</v>
      </c>
      <c r="I11673" t="s">
        <v>72</v>
      </c>
      <c r="J11673" t="s">
        <v>72</v>
      </c>
      <c r="K11673" t="s">
        <v>44</v>
      </c>
      <c r="L11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3" t="s">
        <v>88</v>
      </c>
      <c r="N11673">
        <v>901816</v>
      </c>
      <c r="O11673" t="s">
        <v>5882</v>
      </c>
      <c r="P11673" t="s">
        <v>61</v>
      </c>
      <c r="Q11673" t="s">
        <v>47</v>
      </c>
      <c r="R11673" t="s">
        <v>54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85</v>
      </c>
      <c r="C11674" t="s">
        <v>25</v>
      </c>
      <c r="D11674" t="s">
        <v>26</v>
      </c>
      <c r="E11674" t="s">
        <v>10118</v>
      </c>
      <c r="F11674" t="s">
        <v>57</v>
      </c>
      <c r="G11674" t="s">
        <v>29</v>
      </c>
      <c r="H11674" s="1">
        <v>44418</v>
      </c>
      <c r="I11674" t="s">
        <v>101</v>
      </c>
      <c r="J11674" t="s">
        <v>165</v>
      </c>
      <c r="K11674" t="s">
        <v>44</v>
      </c>
      <c r="L11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4" t="s">
        <v>149</v>
      </c>
      <c r="N11674">
        <v>593762</v>
      </c>
      <c r="O11674" t="s">
        <v>5882</v>
      </c>
      <c r="P11674" t="s">
        <v>61</v>
      </c>
      <c r="Q11674" t="s">
        <v>47</v>
      </c>
      <c r="R11674" t="s">
        <v>54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114</v>
      </c>
      <c r="C11675" t="s">
        <v>25</v>
      </c>
      <c r="D11675" t="s">
        <v>26</v>
      </c>
      <c r="E11675" t="s">
        <v>10119</v>
      </c>
      <c r="F11675" t="s">
        <v>57</v>
      </c>
      <c r="G11675" t="s">
        <v>29</v>
      </c>
      <c r="H11675" s="1">
        <v>44418</v>
      </c>
      <c r="I11675" t="s">
        <v>70</v>
      </c>
      <c r="J11675" t="s">
        <v>158</v>
      </c>
      <c r="K11675" t="s">
        <v>44</v>
      </c>
      <c r="L11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5" t="s">
        <v>141</v>
      </c>
      <c r="N11675">
        <v>598738</v>
      </c>
      <c r="O11675" t="s">
        <v>5882</v>
      </c>
      <c r="P11675" t="s">
        <v>102</v>
      </c>
      <c r="Q11675" t="s">
        <v>47</v>
      </c>
      <c r="R11675" t="s">
        <v>54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62</v>
      </c>
      <c r="C11676" t="s">
        <v>25</v>
      </c>
      <c r="D11676" t="s">
        <v>26</v>
      </c>
      <c r="E11676" t="s">
        <v>10120</v>
      </c>
      <c r="F11676" t="s">
        <v>57</v>
      </c>
      <c r="G11676" t="s">
        <v>29</v>
      </c>
      <c r="H11676" s="1">
        <v>44509</v>
      </c>
      <c r="I11676" t="s">
        <v>72</v>
      </c>
      <c r="J11676" t="s">
        <v>72</v>
      </c>
      <c r="K11676" t="s">
        <v>44</v>
      </c>
      <c r="L11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6" t="s">
        <v>88</v>
      </c>
      <c r="N11676">
        <v>497952</v>
      </c>
      <c r="O11676" t="s">
        <v>5882</v>
      </c>
      <c r="P11676" t="s">
        <v>102</v>
      </c>
      <c r="Q11676" t="s">
        <v>47</v>
      </c>
      <c r="R11676" t="s">
        <v>54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91</v>
      </c>
      <c r="C11677" t="s">
        <v>25</v>
      </c>
      <c r="D11677" t="s">
        <v>26</v>
      </c>
      <c r="E11677" t="s">
        <v>10121</v>
      </c>
      <c r="F11677" t="s">
        <v>57</v>
      </c>
      <c r="G11677" t="s">
        <v>29</v>
      </c>
      <c r="H11677" s="1">
        <v>44297</v>
      </c>
      <c r="I11677" t="s">
        <v>60</v>
      </c>
      <c r="J11677" t="s">
        <v>60</v>
      </c>
      <c r="K11677" t="s">
        <v>44</v>
      </c>
      <c r="L11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7" t="s">
        <v>240</v>
      </c>
      <c r="N11677">
        <v>722541</v>
      </c>
      <c r="O11677" t="s">
        <v>5882</v>
      </c>
      <c r="P11677" t="s">
        <v>99</v>
      </c>
      <c r="Q11677" t="s">
        <v>47</v>
      </c>
      <c r="R11677" t="s">
        <v>54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234</v>
      </c>
      <c r="C11678" t="s">
        <v>25</v>
      </c>
      <c r="D11678" t="s">
        <v>26</v>
      </c>
      <c r="E11678" t="s">
        <v>1254</v>
      </c>
      <c r="F11678" t="s">
        <v>57</v>
      </c>
      <c r="G11678" t="s">
        <v>29</v>
      </c>
      <c r="H11678" s="1">
        <v>44237</v>
      </c>
      <c r="I11678" t="s">
        <v>87</v>
      </c>
      <c r="J11678" t="s">
        <v>218</v>
      </c>
      <c r="K11678" t="s">
        <v>44</v>
      </c>
      <c r="L11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8" t="s">
        <v>155</v>
      </c>
      <c r="N11678">
        <v>612120</v>
      </c>
      <c r="O11678" t="s">
        <v>5882</v>
      </c>
      <c r="P11678" t="s">
        <v>99</v>
      </c>
      <c r="Q11678" t="s">
        <v>47</v>
      </c>
      <c r="R11678" t="s">
        <v>54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55</v>
      </c>
      <c r="C11679" t="s">
        <v>25</v>
      </c>
      <c r="D11679" t="s">
        <v>26</v>
      </c>
      <c r="E11679" t="s">
        <v>2405</v>
      </c>
      <c r="F11679" t="s">
        <v>57</v>
      </c>
      <c r="G11679" t="s">
        <v>29</v>
      </c>
      <c r="H11679" s="1">
        <v>44479</v>
      </c>
      <c r="I11679" t="s">
        <v>191</v>
      </c>
      <c r="J11679" t="s">
        <v>187</v>
      </c>
      <c r="K11679" t="s">
        <v>44</v>
      </c>
      <c r="L11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9" t="s">
        <v>314</v>
      </c>
      <c r="N11679">
        <v>292040</v>
      </c>
      <c r="O11679" t="s">
        <v>5882</v>
      </c>
      <c r="P11679" t="s">
        <v>99</v>
      </c>
      <c r="Q11679" t="s">
        <v>47</v>
      </c>
      <c r="R11679" t="s">
        <v>54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62</v>
      </c>
      <c r="C11680" t="s">
        <v>25</v>
      </c>
      <c r="D11680" t="s">
        <v>26</v>
      </c>
      <c r="E11680" t="s">
        <v>10122</v>
      </c>
      <c r="F11680" t="s">
        <v>57</v>
      </c>
      <c r="G11680" t="s">
        <v>29</v>
      </c>
      <c r="H11680" s="1">
        <v>44478</v>
      </c>
      <c r="I11680" t="s">
        <v>121</v>
      </c>
      <c r="J11680" t="s">
        <v>180</v>
      </c>
      <c r="K11680" t="s">
        <v>44</v>
      </c>
      <c r="L11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0" t="s">
        <v>153</v>
      </c>
      <c r="N11680">
        <v>464581</v>
      </c>
      <c r="O11680" t="s">
        <v>5882</v>
      </c>
      <c r="P11680" t="s">
        <v>99</v>
      </c>
      <c r="Q11680" t="s">
        <v>47</v>
      </c>
      <c r="R11680" t="s">
        <v>54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89</v>
      </c>
      <c r="C11681" t="s">
        <v>25</v>
      </c>
      <c r="D11681" t="s">
        <v>26</v>
      </c>
      <c r="E11681" t="s">
        <v>10123</v>
      </c>
      <c r="F11681" t="s">
        <v>57</v>
      </c>
      <c r="G11681" t="s">
        <v>29</v>
      </c>
      <c r="H11681" s="1">
        <v>44207</v>
      </c>
      <c r="I11681" t="s">
        <v>93</v>
      </c>
      <c r="J11681" t="s">
        <v>314</v>
      </c>
      <c r="K11681" t="s">
        <v>44</v>
      </c>
      <c r="L11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1" t="s">
        <v>133</v>
      </c>
      <c r="N11681">
        <v>349077</v>
      </c>
      <c r="O11681" t="s">
        <v>5882</v>
      </c>
      <c r="P11681" t="s">
        <v>94</v>
      </c>
      <c r="Q11681" t="s">
        <v>47</v>
      </c>
      <c r="R11681" t="s">
        <v>54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81</v>
      </c>
      <c r="C11682" t="s">
        <v>25</v>
      </c>
      <c r="D11682" t="s">
        <v>26</v>
      </c>
      <c r="E11682" t="s">
        <v>10124</v>
      </c>
      <c r="F11682" t="s">
        <v>57</v>
      </c>
      <c r="G11682" t="s">
        <v>29</v>
      </c>
      <c r="H11682" s="1">
        <v>44419</v>
      </c>
      <c r="I11682" t="s">
        <v>155</v>
      </c>
      <c r="J11682" t="s">
        <v>218</v>
      </c>
      <c r="K11682" t="s">
        <v>44</v>
      </c>
      <c r="L11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2" t="s">
        <v>155</v>
      </c>
      <c r="N11682">
        <v>363021</v>
      </c>
      <c r="O11682" t="s">
        <v>5882</v>
      </c>
      <c r="P11682" t="s">
        <v>94</v>
      </c>
      <c r="Q11682" t="s">
        <v>47</v>
      </c>
      <c r="R11682" t="s">
        <v>54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118</v>
      </c>
      <c r="C11683" t="s">
        <v>25</v>
      </c>
      <c r="D11683" t="s">
        <v>26</v>
      </c>
      <c r="E11683" t="s">
        <v>10125</v>
      </c>
      <c r="F11683" t="s">
        <v>57</v>
      </c>
      <c r="G11683" t="s">
        <v>29</v>
      </c>
      <c r="H11683" s="1">
        <v>44206</v>
      </c>
      <c r="I11683" t="s">
        <v>70</v>
      </c>
      <c r="J11683" t="s">
        <v>31</v>
      </c>
      <c r="K11683" t="s">
        <v>44</v>
      </c>
      <c r="L11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3" t="s">
        <v>33</v>
      </c>
      <c r="N11683">
        <v>905077</v>
      </c>
      <c r="O11683" t="s">
        <v>5882</v>
      </c>
      <c r="P11683" t="s">
        <v>94</v>
      </c>
      <c r="Q11683" t="s">
        <v>47</v>
      </c>
      <c r="R11683" t="s">
        <v>54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114</v>
      </c>
      <c r="C11684" t="s">
        <v>25</v>
      </c>
      <c r="D11684" t="s">
        <v>111</v>
      </c>
      <c r="E11684" t="s">
        <v>4112</v>
      </c>
      <c r="F11684" t="s">
        <v>57</v>
      </c>
      <c r="G11684" t="s">
        <v>29</v>
      </c>
      <c r="H11684" s="1">
        <v>44447</v>
      </c>
      <c r="I11684" t="s">
        <v>93</v>
      </c>
      <c r="J11684" t="s">
        <v>160</v>
      </c>
      <c r="K11684" t="s">
        <v>44</v>
      </c>
      <c r="L11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4" t="s">
        <v>247</v>
      </c>
      <c r="N11684">
        <v>901834</v>
      </c>
      <c r="O11684" t="s">
        <v>5882</v>
      </c>
      <c r="P11684" t="s">
        <v>94</v>
      </c>
      <c r="Q11684" t="s">
        <v>47</v>
      </c>
      <c r="R11684" t="s">
        <v>54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98</v>
      </c>
      <c r="C11685" t="s">
        <v>25</v>
      </c>
      <c r="D11685" t="s">
        <v>63</v>
      </c>
      <c r="E11685" t="s">
        <v>10126</v>
      </c>
      <c r="F11685" t="s">
        <v>57</v>
      </c>
      <c r="G11685" t="s">
        <v>29</v>
      </c>
      <c r="H11685" s="1">
        <v>44388</v>
      </c>
      <c r="I11685" t="s">
        <v>121</v>
      </c>
      <c r="J11685" t="s">
        <v>153</v>
      </c>
      <c r="K11685" t="s">
        <v>44</v>
      </c>
      <c r="L11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5" t="s">
        <v>71</v>
      </c>
      <c r="N11685">
        <v>777689</v>
      </c>
      <c r="O11685" t="s">
        <v>5882</v>
      </c>
      <c r="P11685" t="s">
        <v>113</v>
      </c>
      <c r="Q11685" t="s">
        <v>47</v>
      </c>
      <c r="R11685" t="s">
        <v>54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229</v>
      </c>
      <c r="C11686" t="s">
        <v>25</v>
      </c>
      <c r="D11686" t="s">
        <v>161</v>
      </c>
      <c r="E11686" t="s">
        <v>10127</v>
      </c>
      <c r="F11686" t="s">
        <v>57</v>
      </c>
      <c r="G11686" t="s">
        <v>29</v>
      </c>
      <c r="H11686" s="1">
        <v>44478</v>
      </c>
      <c r="I11686" t="s">
        <v>360</v>
      </c>
      <c r="J11686" t="s">
        <v>187</v>
      </c>
      <c r="K11686" t="s">
        <v>44</v>
      </c>
      <c r="L11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6" t="s">
        <v>314</v>
      </c>
      <c r="N11686">
        <v>598106</v>
      </c>
      <c r="O11686" t="s">
        <v>5882</v>
      </c>
      <c r="P11686" t="s">
        <v>61</v>
      </c>
      <c r="Q11686" t="s">
        <v>47</v>
      </c>
      <c r="R11686" t="s">
        <v>54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91</v>
      </c>
      <c r="C11687" t="s">
        <v>25</v>
      </c>
      <c r="D11687" t="s">
        <v>125</v>
      </c>
      <c r="E11687" t="s">
        <v>10128</v>
      </c>
      <c r="F11687" t="s">
        <v>57</v>
      </c>
      <c r="G11687" t="s">
        <v>29</v>
      </c>
      <c r="H11687" s="1">
        <v>44357</v>
      </c>
      <c r="I11687" t="s">
        <v>288</v>
      </c>
      <c r="J11687" t="s">
        <v>153</v>
      </c>
      <c r="K11687" t="s">
        <v>44</v>
      </c>
      <c r="L11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7" t="s">
        <v>71</v>
      </c>
      <c r="N11687">
        <v>721975</v>
      </c>
      <c r="O11687" t="s">
        <v>5882</v>
      </c>
      <c r="P11687" t="s">
        <v>102</v>
      </c>
      <c r="Q11687" t="s">
        <v>47</v>
      </c>
      <c r="R11687" t="s">
        <v>54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114</v>
      </c>
      <c r="C11688" t="s">
        <v>25</v>
      </c>
      <c r="D11688" t="s">
        <v>26</v>
      </c>
      <c r="E11688" t="s">
        <v>10129</v>
      </c>
      <c r="F11688" t="s">
        <v>57</v>
      </c>
      <c r="G11688" t="s">
        <v>29</v>
      </c>
      <c r="H11688" s="1">
        <v>44478</v>
      </c>
      <c r="I11688" t="s">
        <v>75</v>
      </c>
      <c r="J11688" t="s">
        <v>143</v>
      </c>
      <c r="K11688" t="s">
        <v>44</v>
      </c>
      <c r="L11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8" t="s">
        <v>144</v>
      </c>
      <c r="N11688">
        <v>732674</v>
      </c>
      <c r="O11688" t="s">
        <v>5882</v>
      </c>
      <c r="P11688" t="s">
        <v>94</v>
      </c>
      <c r="Q11688" t="s">
        <v>47</v>
      </c>
      <c r="R11688" t="s">
        <v>54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114</v>
      </c>
      <c r="C11689" t="s">
        <v>25</v>
      </c>
      <c r="D11689" t="s">
        <v>111</v>
      </c>
      <c r="E11689" t="s">
        <v>10130</v>
      </c>
      <c r="F11689" t="s">
        <v>57</v>
      </c>
      <c r="G11689" t="s">
        <v>29</v>
      </c>
      <c r="H11689" s="1">
        <v>44237</v>
      </c>
      <c r="I11689" t="s">
        <v>93</v>
      </c>
      <c r="J11689" t="s">
        <v>72</v>
      </c>
      <c r="K11689" t="s">
        <v>44</v>
      </c>
      <c r="L11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9" t="s">
        <v>88</v>
      </c>
      <c r="N11689">
        <v>573265</v>
      </c>
      <c r="O11689" t="s">
        <v>5882</v>
      </c>
      <c r="P11689" t="s">
        <v>113</v>
      </c>
      <c r="Q11689" t="s">
        <v>47</v>
      </c>
      <c r="R11689" t="s">
        <v>54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55</v>
      </c>
      <c r="C11690" t="s">
        <v>25</v>
      </c>
      <c r="D11690" t="s">
        <v>63</v>
      </c>
      <c r="E11690" t="s">
        <v>2303</v>
      </c>
      <c r="F11690" t="s">
        <v>57</v>
      </c>
      <c r="G11690" t="s">
        <v>29</v>
      </c>
      <c r="H11690" s="1">
        <v>44237</v>
      </c>
      <c r="I11690" t="s">
        <v>70</v>
      </c>
      <c r="J11690" t="s">
        <v>170</v>
      </c>
      <c r="K11690" t="s">
        <v>44</v>
      </c>
      <c r="L11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0" t="s">
        <v>200</v>
      </c>
      <c r="N11690">
        <v>925393</v>
      </c>
      <c r="O11690" t="s">
        <v>5882</v>
      </c>
      <c r="P11690" t="s">
        <v>61</v>
      </c>
      <c r="Q11690" t="s">
        <v>47</v>
      </c>
      <c r="R11690" t="s">
        <v>54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85</v>
      </c>
      <c r="C11691" t="s">
        <v>25</v>
      </c>
      <c r="D11691" t="s">
        <v>161</v>
      </c>
      <c r="E11691" t="s">
        <v>1740</v>
      </c>
      <c r="F11691" t="s">
        <v>57</v>
      </c>
      <c r="G11691" t="s">
        <v>29</v>
      </c>
      <c r="H11691" s="1">
        <v>44478</v>
      </c>
      <c r="I11691" t="s">
        <v>121</v>
      </c>
      <c r="J11691" t="s">
        <v>218</v>
      </c>
      <c r="K11691" t="s">
        <v>44</v>
      </c>
      <c r="L11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1" t="s">
        <v>155</v>
      </c>
      <c r="N11691">
        <v>605392</v>
      </c>
      <c r="O11691" t="s">
        <v>5882</v>
      </c>
      <c r="P11691" t="s">
        <v>113</v>
      </c>
      <c r="Q11691" t="s">
        <v>47</v>
      </c>
      <c r="R11691" t="s">
        <v>54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248</v>
      </c>
      <c r="C11692" t="s">
        <v>25</v>
      </c>
      <c r="D11692" t="s">
        <v>161</v>
      </c>
      <c r="E11692" t="s">
        <v>10131</v>
      </c>
      <c r="F11692" t="s">
        <v>57</v>
      </c>
      <c r="G11692" t="s">
        <v>29</v>
      </c>
      <c r="H11692" s="1">
        <v>44388</v>
      </c>
      <c r="I11692" t="s">
        <v>42</v>
      </c>
      <c r="J11692" t="s">
        <v>314</v>
      </c>
      <c r="K11692" t="s">
        <v>44</v>
      </c>
      <c r="L11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2" t="s">
        <v>133</v>
      </c>
      <c r="N11692">
        <v>775118</v>
      </c>
      <c r="O11692" t="s">
        <v>5882</v>
      </c>
      <c r="P11692" t="s">
        <v>102</v>
      </c>
      <c r="Q11692" t="s">
        <v>47</v>
      </c>
      <c r="R11692" t="s">
        <v>54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8</v>
      </c>
      <c r="C11693" t="s">
        <v>25</v>
      </c>
      <c r="D11693" t="s">
        <v>103</v>
      </c>
      <c r="E11693" t="s">
        <v>10132</v>
      </c>
      <c r="F11693" t="s">
        <v>57</v>
      </c>
      <c r="G11693" t="s">
        <v>29</v>
      </c>
      <c r="H11693" s="1">
        <v>44207</v>
      </c>
      <c r="I11693" t="s">
        <v>149</v>
      </c>
      <c r="J11693" t="s">
        <v>149</v>
      </c>
      <c r="K11693" t="s">
        <v>44</v>
      </c>
      <c r="L11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3" t="s">
        <v>59</v>
      </c>
      <c r="N11693">
        <v>524933</v>
      </c>
      <c r="O11693" t="s">
        <v>5882</v>
      </c>
      <c r="P11693" t="s">
        <v>102</v>
      </c>
      <c r="Q11693" t="s">
        <v>47</v>
      </c>
      <c r="R11693" t="s">
        <v>54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279</v>
      </c>
      <c r="C11694" t="s">
        <v>25</v>
      </c>
      <c r="D11694" t="s">
        <v>182</v>
      </c>
      <c r="E11694" t="s">
        <v>10133</v>
      </c>
      <c r="F11694" t="s">
        <v>57</v>
      </c>
      <c r="G11694" t="s">
        <v>29</v>
      </c>
      <c r="H11694" s="1">
        <v>44206</v>
      </c>
      <c r="I11694" t="s">
        <v>121</v>
      </c>
      <c r="J11694" t="s">
        <v>180</v>
      </c>
      <c r="K11694" t="s">
        <v>44</v>
      </c>
      <c r="L11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4" t="s">
        <v>153</v>
      </c>
      <c r="N11694">
        <v>821801</v>
      </c>
      <c r="O11694" t="s">
        <v>5882</v>
      </c>
      <c r="P11694" t="s">
        <v>113</v>
      </c>
      <c r="Q11694" t="s">
        <v>47</v>
      </c>
      <c r="R11694" t="s">
        <v>54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91</v>
      </c>
      <c r="C11695" t="s">
        <v>25</v>
      </c>
      <c r="D11695" t="s">
        <v>26</v>
      </c>
      <c r="E11695" t="s">
        <v>10134</v>
      </c>
      <c r="F11695" t="s">
        <v>57</v>
      </c>
      <c r="G11695" t="s">
        <v>29</v>
      </c>
      <c r="H11695" s="1">
        <v>44357</v>
      </c>
      <c r="I11695" t="s">
        <v>160</v>
      </c>
      <c r="J11695" t="s">
        <v>109</v>
      </c>
      <c r="K11695" t="s">
        <v>44</v>
      </c>
      <c r="L11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5" t="s">
        <v>184</v>
      </c>
      <c r="N11695">
        <v>1055322</v>
      </c>
      <c r="O11695" t="s">
        <v>5882</v>
      </c>
      <c r="P11695" t="s">
        <v>113</v>
      </c>
      <c r="Q11695" t="s">
        <v>47</v>
      </c>
      <c r="R11695" t="s">
        <v>54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234</v>
      </c>
      <c r="C11696" t="s">
        <v>25</v>
      </c>
      <c r="D11696" t="s">
        <v>68</v>
      </c>
      <c r="E11696" t="s">
        <v>10135</v>
      </c>
      <c r="F11696" t="s">
        <v>57</v>
      </c>
      <c r="G11696" t="s">
        <v>29</v>
      </c>
      <c r="H11696" s="1">
        <v>44358</v>
      </c>
      <c r="I11696" t="s">
        <v>60</v>
      </c>
      <c r="J11696" t="s">
        <v>133</v>
      </c>
      <c r="K11696" t="s">
        <v>44</v>
      </c>
      <c r="L11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6" t="s">
        <v>134</v>
      </c>
      <c r="N11696">
        <v>442475</v>
      </c>
      <c r="O11696" t="s">
        <v>5882</v>
      </c>
      <c r="P11696" t="s">
        <v>99</v>
      </c>
      <c r="Q11696" t="s">
        <v>47</v>
      </c>
      <c r="R11696" t="s">
        <v>54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55</v>
      </c>
      <c r="C11697" t="s">
        <v>25</v>
      </c>
      <c r="D11697" t="s">
        <v>111</v>
      </c>
      <c r="E11697" t="s">
        <v>10136</v>
      </c>
      <c r="F11697" t="s">
        <v>57</v>
      </c>
      <c r="G11697" t="s">
        <v>29</v>
      </c>
      <c r="H11697" s="1">
        <v>44266</v>
      </c>
      <c r="I11697" t="s">
        <v>121</v>
      </c>
      <c r="J11697" t="s">
        <v>228</v>
      </c>
      <c r="K11697" t="s">
        <v>44</v>
      </c>
      <c r="L11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7" t="s">
        <v>220</v>
      </c>
      <c r="N11697">
        <v>360079</v>
      </c>
      <c r="O11697" t="s">
        <v>5882</v>
      </c>
      <c r="P11697" t="s">
        <v>102</v>
      </c>
      <c r="Q11697" t="s">
        <v>47</v>
      </c>
      <c r="R11697" t="s">
        <v>54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223</v>
      </c>
      <c r="C11698" t="s">
        <v>25</v>
      </c>
      <c r="D11698" t="s">
        <v>111</v>
      </c>
      <c r="E11698" t="s">
        <v>10137</v>
      </c>
      <c r="F11698" t="s">
        <v>28</v>
      </c>
      <c r="G11698" t="s">
        <v>29</v>
      </c>
      <c r="H11698" s="1">
        <v>44419</v>
      </c>
      <c r="I11698" t="s">
        <v>121</v>
      </c>
      <c r="J11698" t="s">
        <v>83</v>
      </c>
      <c r="K11698" t="s">
        <v>44</v>
      </c>
      <c r="L11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8" t="s">
        <v>262</v>
      </c>
      <c r="N11698">
        <v>1041517</v>
      </c>
      <c r="O11698" t="s">
        <v>5882</v>
      </c>
      <c r="P11698" t="s">
        <v>236</v>
      </c>
      <c r="Q11698" t="s">
        <v>47</v>
      </c>
      <c r="R11698" t="s">
        <v>54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118</v>
      </c>
      <c r="C11699" t="s">
        <v>25</v>
      </c>
      <c r="D11699" t="s">
        <v>111</v>
      </c>
      <c r="E11699" t="s">
        <v>10138</v>
      </c>
      <c r="F11699" t="s">
        <v>28</v>
      </c>
      <c r="G11699" t="s">
        <v>29</v>
      </c>
      <c r="H11699" s="1">
        <v>44539</v>
      </c>
      <c r="I11699" t="s">
        <v>336</v>
      </c>
      <c r="J11699" t="s">
        <v>88</v>
      </c>
      <c r="K11699" t="s">
        <v>44</v>
      </c>
      <c r="L11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9" t="s">
        <v>89</v>
      </c>
      <c r="N11699">
        <v>546123</v>
      </c>
      <c r="O11699" t="s">
        <v>5882</v>
      </c>
      <c r="P11699" t="s">
        <v>236</v>
      </c>
      <c r="Q11699" t="s">
        <v>47</v>
      </c>
      <c r="R11699" t="s">
        <v>54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118</v>
      </c>
      <c r="C11700" t="s">
        <v>25</v>
      </c>
      <c r="D11700" t="s">
        <v>111</v>
      </c>
      <c r="E11700" t="s">
        <v>9881</v>
      </c>
      <c r="F11700" t="s">
        <v>28</v>
      </c>
      <c r="G11700" t="s">
        <v>29</v>
      </c>
      <c r="H11700" s="1">
        <v>44449</v>
      </c>
      <c r="I11700" t="s">
        <v>121</v>
      </c>
      <c r="J11700" t="s">
        <v>174</v>
      </c>
      <c r="K11700" t="s">
        <v>44</v>
      </c>
      <c r="L11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0" t="s">
        <v>191</v>
      </c>
      <c r="N11700">
        <v>679947</v>
      </c>
      <c r="O11700" t="s">
        <v>5882</v>
      </c>
      <c r="P11700" t="s">
        <v>236</v>
      </c>
      <c r="Q11700" t="s">
        <v>47</v>
      </c>
      <c r="R11700" t="s">
        <v>54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98</v>
      </c>
      <c r="C11701" t="s">
        <v>25</v>
      </c>
      <c r="D11701" t="s">
        <v>111</v>
      </c>
      <c r="E11701" t="s">
        <v>10139</v>
      </c>
      <c r="F11701" t="s">
        <v>28</v>
      </c>
      <c r="G11701" t="s">
        <v>29</v>
      </c>
      <c r="H11701" s="1">
        <v>44478</v>
      </c>
      <c r="I11701" t="s">
        <v>43</v>
      </c>
      <c r="J11701" t="s">
        <v>88</v>
      </c>
      <c r="K11701" t="s">
        <v>44</v>
      </c>
      <c r="L11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1" t="s">
        <v>89</v>
      </c>
      <c r="N11701">
        <v>538963</v>
      </c>
      <c r="O11701" t="s">
        <v>5882</v>
      </c>
      <c r="P11701" t="s">
        <v>236</v>
      </c>
      <c r="Q11701" t="s">
        <v>47</v>
      </c>
      <c r="R11701" t="s">
        <v>54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234</v>
      </c>
      <c r="C11702" t="s">
        <v>25</v>
      </c>
      <c r="D11702" t="s">
        <v>111</v>
      </c>
      <c r="E11702" t="s">
        <v>10140</v>
      </c>
      <c r="F11702" t="s">
        <v>28</v>
      </c>
      <c r="G11702" t="s">
        <v>29</v>
      </c>
      <c r="H11702" s="1">
        <v>44357</v>
      </c>
      <c r="I11702" t="s">
        <v>121</v>
      </c>
      <c r="J11702" t="s">
        <v>98</v>
      </c>
      <c r="K11702" t="s">
        <v>44</v>
      </c>
      <c r="L11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2" t="s">
        <v>31</v>
      </c>
      <c r="N11702">
        <v>614024</v>
      </c>
      <c r="O11702" t="s">
        <v>5882</v>
      </c>
      <c r="P11702" t="s">
        <v>236</v>
      </c>
      <c r="Q11702" t="s">
        <v>47</v>
      </c>
      <c r="R11702" t="s">
        <v>54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8</v>
      </c>
      <c r="C11703" t="s">
        <v>25</v>
      </c>
      <c r="D11703" t="s">
        <v>111</v>
      </c>
      <c r="E11703" t="s">
        <v>10141</v>
      </c>
      <c r="F11703" t="s">
        <v>28</v>
      </c>
      <c r="G11703" t="s">
        <v>29</v>
      </c>
      <c r="H11703" s="1">
        <v>44509</v>
      </c>
      <c r="I11703" t="s">
        <v>121</v>
      </c>
      <c r="J11703" t="s">
        <v>153</v>
      </c>
      <c r="K11703" t="s">
        <v>44</v>
      </c>
      <c r="L11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3" t="s">
        <v>71</v>
      </c>
      <c r="N11703">
        <v>619766</v>
      </c>
      <c r="O11703" t="s">
        <v>5882</v>
      </c>
      <c r="P11703" t="s">
        <v>236</v>
      </c>
      <c r="Q11703" t="s">
        <v>47</v>
      </c>
      <c r="R11703" t="s">
        <v>54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85</v>
      </c>
      <c r="C11704" t="s">
        <v>25</v>
      </c>
      <c r="D11704" t="s">
        <v>111</v>
      </c>
      <c r="E11704" t="s">
        <v>10142</v>
      </c>
      <c r="F11704" t="s">
        <v>28</v>
      </c>
      <c r="G11704" t="s">
        <v>29</v>
      </c>
      <c r="H11704" s="1">
        <v>44478</v>
      </c>
      <c r="I11704" t="s">
        <v>281</v>
      </c>
      <c r="J11704" t="s">
        <v>88</v>
      </c>
      <c r="K11704" t="s">
        <v>44</v>
      </c>
      <c r="L11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4" t="s">
        <v>89</v>
      </c>
      <c r="N11704">
        <v>551785</v>
      </c>
      <c r="O11704" t="s">
        <v>5882</v>
      </c>
      <c r="P11704" t="s">
        <v>236</v>
      </c>
      <c r="Q11704" t="s">
        <v>47</v>
      </c>
      <c r="R11704" t="s">
        <v>54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8</v>
      </c>
      <c r="C11705" t="s">
        <v>25</v>
      </c>
      <c r="D11705" t="s">
        <v>111</v>
      </c>
      <c r="E11705" t="s">
        <v>10143</v>
      </c>
      <c r="F11705" t="s">
        <v>28</v>
      </c>
      <c r="G11705" t="s">
        <v>29</v>
      </c>
      <c r="H11705" s="1">
        <v>44237</v>
      </c>
      <c r="I11705" t="s">
        <v>121</v>
      </c>
      <c r="J11705" t="s">
        <v>83</v>
      </c>
      <c r="K11705" t="s">
        <v>44</v>
      </c>
      <c r="L11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5" t="s">
        <v>262</v>
      </c>
      <c r="N11705">
        <v>1026597</v>
      </c>
      <c r="O11705" t="s">
        <v>5882</v>
      </c>
      <c r="P11705" t="s">
        <v>236</v>
      </c>
      <c r="Q11705" t="s">
        <v>47</v>
      </c>
      <c r="R11705" t="s">
        <v>54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234</v>
      </c>
      <c r="C11706" t="s">
        <v>25</v>
      </c>
      <c r="D11706" t="s">
        <v>111</v>
      </c>
      <c r="E11706" t="s">
        <v>10144</v>
      </c>
      <c r="F11706" t="s">
        <v>28</v>
      </c>
      <c r="G11706" t="s">
        <v>29</v>
      </c>
      <c r="H11706" s="1">
        <v>44478</v>
      </c>
      <c r="I11706" t="s">
        <v>101</v>
      </c>
      <c r="J11706" t="s">
        <v>101</v>
      </c>
      <c r="K11706" t="s">
        <v>44</v>
      </c>
      <c r="L11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6" t="s">
        <v>110</v>
      </c>
      <c r="N11706">
        <v>826688</v>
      </c>
      <c r="O11706" t="s">
        <v>5882</v>
      </c>
      <c r="P11706" t="s">
        <v>236</v>
      </c>
      <c r="Q11706" t="s">
        <v>47</v>
      </c>
      <c r="R11706" t="s">
        <v>54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85</v>
      </c>
      <c r="C11707" t="s">
        <v>25</v>
      </c>
      <c r="D11707" t="s">
        <v>111</v>
      </c>
      <c r="E11707" t="s">
        <v>10145</v>
      </c>
      <c r="F11707" t="s">
        <v>28</v>
      </c>
      <c r="G11707" t="s">
        <v>29</v>
      </c>
      <c r="H11707" s="1">
        <v>44324</v>
      </c>
      <c r="I11707" t="s">
        <v>160</v>
      </c>
      <c r="J11707" t="s">
        <v>88</v>
      </c>
      <c r="K11707" t="s">
        <v>44</v>
      </c>
      <c r="L11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7" t="s">
        <v>89</v>
      </c>
      <c r="N11707">
        <v>601515</v>
      </c>
      <c r="O11707" t="s">
        <v>5882</v>
      </c>
      <c r="P11707" t="s">
        <v>78</v>
      </c>
      <c r="Q11707" t="s">
        <v>47</v>
      </c>
      <c r="R11707" t="s">
        <v>54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8</v>
      </c>
      <c r="C11708" t="s">
        <v>25</v>
      </c>
      <c r="D11708" t="s">
        <v>111</v>
      </c>
      <c r="E11708" t="s">
        <v>10146</v>
      </c>
      <c r="F11708" t="s">
        <v>28</v>
      </c>
      <c r="G11708" t="s">
        <v>29</v>
      </c>
      <c r="H11708" s="1">
        <v>44449</v>
      </c>
      <c r="I11708" t="s">
        <v>144</v>
      </c>
      <c r="J11708" t="s">
        <v>144</v>
      </c>
      <c r="K11708" t="s">
        <v>44</v>
      </c>
      <c r="L11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8" t="s">
        <v>96</v>
      </c>
      <c r="N11708">
        <v>686638</v>
      </c>
      <c r="O11708" t="s">
        <v>5882</v>
      </c>
      <c r="P11708" t="s">
        <v>78</v>
      </c>
      <c r="Q11708" t="s">
        <v>47</v>
      </c>
      <c r="R11708" t="s">
        <v>54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8</v>
      </c>
      <c r="C11709" t="s">
        <v>25</v>
      </c>
      <c r="D11709" t="s">
        <v>111</v>
      </c>
      <c r="E11709" t="s">
        <v>10147</v>
      </c>
      <c r="F11709" t="s">
        <v>28</v>
      </c>
      <c r="G11709" t="s">
        <v>29</v>
      </c>
      <c r="H11709" s="1">
        <v>44355</v>
      </c>
      <c r="I11709" t="s">
        <v>141</v>
      </c>
      <c r="J11709" t="s">
        <v>141</v>
      </c>
      <c r="K11709" t="s">
        <v>44</v>
      </c>
      <c r="L11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9" t="s">
        <v>98</v>
      </c>
      <c r="N11709">
        <v>1004425</v>
      </c>
      <c r="O11709" t="s">
        <v>5882</v>
      </c>
      <c r="P11709" t="s">
        <v>78</v>
      </c>
      <c r="Q11709" t="s">
        <v>47</v>
      </c>
      <c r="R11709" t="s">
        <v>54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8</v>
      </c>
      <c r="C11710" t="s">
        <v>25</v>
      </c>
      <c r="D11710" t="s">
        <v>111</v>
      </c>
      <c r="E11710" t="s">
        <v>10148</v>
      </c>
      <c r="F11710" t="s">
        <v>28</v>
      </c>
      <c r="G11710" t="s">
        <v>29</v>
      </c>
      <c r="H11710" s="1">
        <v>44450</v>
      </c>
      <c r="I11710" t="s">
        <v>160</v>
      </c>
      <c r="J11710" t="s">
        <v>160</v>
      </c>
      <c r="K11710" t="s">
        <v>44</v>
      </c>
      <c r="L11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0" t="s">
        <v>247</v>
      </c>
      <c r="N11710">
        <v>896267</v>
      </c>
      <c r="O11710" t="s">
        <v>5882</v>
      </c>
      <c r="P11710" t="s">
        <v>78</v>
      </c>
      <c r="Q11710" t="s">
        <v>47</v>
      </c>
      <c r="R11710" t="s">
        <v>54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8</v>
      </c>
      <c r="C11711" t="s">
        <v>25</v>
      </c>
      <c r="D11711" t="s">
        <v>111</v>
      </c>
      <c r="E11711" t="s">
        <v>10149</v>
      </c>
      <c r="F11711" t="s">
        <v>28</v>
      </c>
      <c r="G11711" t="s">
        <v>29</v>
      </c>
      <c r="H11711" s="1">
        <v>44388</v>
      </c>
      <c r="I11711" t="s">
        <v>121</v>
      </c>
      <c r="J11711" t="s">
        <v>262</v>
      </c>
      <c r="K11711" t="s">
        <v>44</v>
      </c>
      <c r="L11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1" t="s">
        <v>243</v>
      </c>
      <c r="N11711">
        <v>1079621</v>
      </c>
      <c r="O11711" t="s">
        <v>5882</v>
      </c>
      <c r="P11711" t="s">
        <v>78</v>
      </c>
      <c r="Q11711" t="s">
        <v>47</v>
      </c>
      <c r="R11711" t="s">
        <v>54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57</v>
      </c>
      <c r="C11712" t="s">
        <v>25</v>
      </c>
      <c r="D11712" t="s">
        <v>111</v>
      </c>
      <c r="E11712" t="s">
        <v>10150</v>
      </c>
      <c r="F11712" t="s">
        <v>28</v>
      </c>
      <c r="G11712" t="s">
        <v>29</v>
      </c>
      <c r="H11712" s="1">
        <v>44296</v>
      </c>
      <c r="I11712" t="s">
        <v>180</v>
      </c>
      <c r="J11712" t="s">
        <v>180</v>
      </c>
      <c r="K11712" t="s">
        <v>44</v>
      </c>
      <c r="L11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2" t="s">
        <v>153</v>
      </c>
      <c r="N11712">
        <v>576107</v>
      </c>
      <c r="O11712" t="s">
        <v>5882</v>
      </c>
      <c r="P11712" t="s">
        <v>78</v>
      </c>
      <c r="Q11712" t="s">
        <v>47</v>
      </c>
      <c r="R11712" t="s">
        <v>54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8</v>
      </c>
      <c r="C11713" t="s">
        <v>25</v>
      </c>
      <c r="D11713" t="s">
        <v>111</v>
      </c>
      <c r="E11713" t="s">
        <v>10151</v>
      </c>
      <c r="F11713" t="s">
        <v>28</v>
      </c>
      <c r="G11713" t="s">
        <v>29</v>
      </c>
      <c r="H11713" s="1">
        <v>44478</v>
      </c>
      <c r="I11713" t="s">
        <v>149</v>
      </c>
      <c r="J11713" t="s">
        <v>167</v>
      </c>
      <c r="K11713" t="s">
        <v>44</v>
      </c>
      <c r="L11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3" t="s">
        <v>169</v>
      </c>
      <c r="N11713">
        <v>754681</v>
      </c>
      <c r="O11713" t="s">
        <v>5882</v>
      </c>
      <c r="P11713" t="s">
        <v>78</v>
      </c>
      <c r="Q11713" t="s">
        <v>47</v>
      </c>
      <c r="R11713" t="s">
        <v>54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114</v>
      </c>
      <c r="C11714" t="s">
        <v>25</v>
      </c>
      <c r="D11714" t="s">
        <v>111</v>
      </c>
      <c r="E11714" t="s">
        <v>10152</v>
      </c>
      <c r="F11714" t="s">
        <v>28</v>
      </c>
      <c r="G11714" t="s">
        <v>29</v>
      </c>
      <c r="H11714" s="1">
        <v>44450</v>
      </c>
      <c r="I11714" t="s">
        <v>121</v>
      </c>
      <c r="J11714" t="s">
        <v>88</v>
      </c>
      <c r="K11714" t="s">
        <v>44</v>
      </c>
      <c r="L11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4" t="s">
        <v>89</v>
      </c>
      <c r="N11714">
        <v>553415</v>
      </c>
      <c r="O11714" t="s">
        <v>5882</v>
      </c>
      <c r="P11714" t="s">
        <v>73</v>
      </c>
      <c r="Q11714" t="s">
        <v>47</v>
      </c>
      <c r="R11714" t="s">
        <v>54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139</v>
      </c>
      <c r="C11715" t="s">
        <v>25</v>
      </c>
      <c r="D11715" t="s">
        <v>111</v>
      </c>
      <c r="E11715" t="s">
        <v>10153</v>
      </c>
      <c r="F11715" t="s">
        <v>28</v>
      </c>
      <c r="G11715" t="s">
        <v>29</v>
      </c>
      <c r="H11715" s="1">
        <v>44327</v>
      </c>
      <c r="I11715" t="s">
        <v>149</v>
      </c>
      <c r="J11715" t="s">
        <v>165</v>
      </c>
      <c r="K11715" t="s">
        <v>44</v>
      </c>
      <c r="L11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5" t="s">
        <v>149</v>
      </c>
      <c r="N11715">
        <v>682283</v>
      </c>
      <c r="O11715" t="s">
        <v>5882</v>
      </c>
      <c r="P11715" t="s">
        <v>73</v>
      </c>
      <c r="Q11715" t="s">
        <v>47</v>
      </c>
      <c r="R11715" t="s">
        <v>54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89</v>
      </c>
      <c r="C11716" t="s">
        <v>25</v>
      </c>
      <c r="D11716" t="s">
        <v>111</v>
      </c>
      <c r="E11716" t="s">
        <v>10154</v>
      </c>
      <c r="F11716" t="s">
        <v>28</v>
      </c>
      <c r="G11716" t="s">
        <v>29</v>
      </c>
      <c r="H11716" s="1">
        <v>44357</v>
      </c>
      <c r="I11716" t="s">
        <v>93</v>
      </c>
      <c r="J11716" t="s">
        <v>88</v>
      </c>
      <c r="K11716" t="s">
        <v>44</v>
      </c>
      <c r="L11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6" t="s">
        <v>89</v>
      </c>
      <c r="N11716">
        <v>571338</v>
      </c>
      <c r="O11716" t="s">
        <v>5882</v>
      </c>
      <c r="P11716" t="s">
        <v>53</v>
      </c>
      <c r="Q11716" t="s">
        <v>47</v>
      </c>
      <c r="R11716" t="s">
        <v>54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114</v>
      </c>
      <c r="C11717" t="s">
        <v>25</v>
      </c>
      <c r="D11717" t="s">
        <v>111</v>
      </c>
      <c r="E11717" t="s">
        <v>10155</v>
      </c>
      <c r="F11717" t="s">
        <v>28</v>
      </c>
      <c r="G11717" t="s">
        <v>29</v>
      </c>
      <c r="H11717" s="1">
        <v>44540</v>
      </c>
      <c r="I11717" t="s">
        <v>88</v>
      </c>
      <c r="J11717" t="s">
        <v>89</v>
      </c>
      <c r="K11717" t="s">
        <v>44</v>
      </c>
      <c r="L11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7" t="s">
        <v>50</v>
      </c>
      <c r="N11717">
        <v>556071</v>
      </c>
      <c r="O11717" t="s">
        <v>5882</v>
      </c>
      <c r="P11717" t="s">
        <v>53</v>
      </c>
      <c r="Q11717" t="s">
        <v>47</v>
      </c>
      <c r="R11717" t="s">
        <v>54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8</v>
      </c>
      <c r="C11718" t="s">
        <v>25</v>
      </c>
      <c r="D11718" t="s">
        <v>111</v>
      </c>
      <c r="E11718" t="s">
        <v>2843</v>
      </c>
      <c r="F11718" t="s">
        <v>28</v>
      </c>
      <c r="G11718" t="s">
        <v>29</v>
      </c>
      <c r="H11718" s="1">
        <v>44448</v>
      </c>
      <c r="I11718" t="s">
        <v>76</v>
      </c>
      <c r="J11718" t="s">
        <v>88</v>
      </c>
      <c r="K11718" t="s">
        <v>44</v>
      </c>
      <c r="L11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8" t="s">
        <v>89</v>
      </c>
      <c r="N11718">
        <v>607254</v>
      </c>
      <c r="O11718" t="s">
        <v>5882</v>
      </c>
      <c r="P11718" t="s">
        <v>53</v>
      </c>
      <c r="Q11718" t="s">
        <v>47</v>
      </c>
      <c r="R11718" t="s">
        <v>54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98</v>
      </c>
      <c r="C11719" t="s">
        <v>25</v>
      </c>
      <c r="D11719" t="s">
        <v>63</v>
      </c>
      <c r="E11719" t="s">
        <v>10156</v>
      </c>
      <c r="F11719" t="s">
        <v>28</v>
      </c>
      <c r="G11719" t="s">
        <v>29</v>
      </c>
      <c r="H11719" s="1">
        <v>44265</v>
      </c>
      <c r="I11719" t="s">
        <v>244</v>
      </c>
      <c r="J11719" t="s">
        <v>89</v>
      </c>
      <c r="K11719" t="s">
        <v>44</v>
      </c>
      <c r="L11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9" t="s">
        <v>50</v>
      </c>
      <c r="N11719">
        <v>556200</v>
      </c>
      <c r="O11719" t="s">
        <v>5882</v>
      </c>
      <c r="P11719" t="s">
        <v>236</v>
      </c>
      <c r="Q11719" t="s">
        <v>47</v>
      </c>
      <c r="R11719" t="s">
        <v>54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8</v>
      </c>
      <c r="C11720" t="s">
        <v>25</v>
      </c>
      <c r="D11720" t="s">
        <v>63</v>
      </c>
      <c r="E11720" t="s">
        <v>10157</v>
      </c>
      <c r="F11720" t="s">
        <v>28</v>
      </c>
      <c r="G11720" t="s">
        <v>29</v>
      </c>
      <c r="H11720" s="1">
        <v>44510</v>
      </c>
      <c r="I11720" t="s">
        <v>133</v>
      </c>
      <c r="J11720" t="s">
        <v>133</v>
      </c>
      <c r="K11720" t="s">
        <v>44</v>
      </c>
      <c r="L11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0" t="s">
        <v>134</v>
      </c>
      <c r="N11720">
        <v>347950</v>
      </c>
      <c r="O11720" t="s">
        <v>5882</v>
      </c>
      <c r="P11720" t="s">
        <v>236</v>
      </c>
      <c r="Q11720" t="s">
        <v>47</v>
      </c>
      <c r="R11720" t="s">
        <v>54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114</v>
      </c>
      <c r="C11721" t="s">
        <v>25</v>
      </c>
      <c r="D11721" t="s">
        <v>63</v>
      </c>
      <c r="E11721" t="s">
        <v>10158</v>
      </c>
      <c r="F11721" t="s">
        <v>28</v>
      </c>
      <c r="G11721" t="s">
        <v>29</v>
      </c>
      <c r="H11721" s="1">
        <v>44294</v>
      </c>
      <c r="I11721" t="s">
        <v>93</v>
      </c>
      <c r="J11721" t="s">
        <v>101</v>
      </c>
      <c r="K11721" t="s">
        <v>44</v>
      </c>
      <c r="L11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1" t="s">
        <v>110</v>
      </c>
      <c r="N11721">
        <v>747547</v>
      </c>
      <c r="O11721" t="s">
        <v>5882</v>
      </c>
      <c r="P11721" t="s">
        <v>236</v>
      </c>
      <c r="Q11721" t="s">
        <v>47</v>
      </c>
      <c r="R11721" t="s">
        <v>54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96</v>
      </c>
      <c r="C11722" t="s">
        <v>25</v>
      </c>
      <c r="D11722" t="s">
        <v>63</v>
      </c>
      <c r="E11722" t="s">
        <v>693</v>
      </c>
      <c r="F11722" t="s">
        <v>28</v>
      </c>
      <c r="G11722" t="s">
        <v>29</v>
      </c>
      <c r="H11722" s="1">
        <v>44237</v>
      </c>
      <c r="I11722" t="s">
        <v>122</v>
      </c>
      <c r="J11722" t="s">
        <v>133</v>
      </c>
      <c r="K11722" t="s">
        <v>44</v>
      </c>
      <c r="L11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2" t="s">
        <v>134</v>
      </c>
      <c r="N11722">
        <v>351429</v>
      </c>
      <c r="O11722" t="s">
        <v>5882</v>
      </c>
      <c r="P11722" t="s">
        <v>236</v>
      </c>
      <c r="Q11722" t="s">
        <v>47</v>
      </c>
      <c r="R11722" t="s">
        <v>54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114</v>
      </c>
      <c r="C11723" t="s">
        <v>25</v>
      </c>
      <c r="D11723" t="s">
        <v>63</v>
      </c>
      <c r="E11723" t="s">
        <v>857</v>
      </c>
      <c r="F11723" t="s">
        <v>28</v>
      </c>
      <c r="G11723" t="s">
        <v>29</v>
      </c>
      <c r="H11723" s="1">
        <v>44478</v>
      </c>
      <c r="I11723" t="s">
        <v>121</v>
      </c>
      <c r="J11723" t="s">
        <v>243</v>
      </c>
      <c r="K11723" t="s">
        <v>44</v>
      </c>
      <c r="L11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3" t="s">
        <v>244</v>
      </c>
      <c r="N11723">
        <v>1085871</v>
      </c>
      <c r="O11723" t="s">
        <v>5882</v>
      </c>
      <c r="P11723" t="s">
        <v>236</v>
      </c>
      <c r="Q11723" t="s">
        <v>47</v>
      </c>
      <c r="R11723" t="s">
        <v>54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79</v>
      </c>
      <c r="C11724" t="s">
        <v>25</v>
      </c>
      <c r="D11724" t="s">
        <v>63</v>
      </c>
      <c r="E11724" t="s">
        <v>119</v>
      </c>
      <c r="F11724" t="s">
        <v>28</v>
      </c>
      <c r="G11724" t="s">
        <v>29</v>
      </c>
      <c r="H11724" s="1">
        <v>44539</v>
      </c>
      <c r="I11724" t="s">
        <v>121</v>
      </c>
      <c r="J11724" t="s">
        <v>82</v>
      </c>
      <c r="K11724" t="s">
        <v>44</v>
      </c>
      <c r="L11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4" t="s">
        <v>83</v>
      </c>
      <c r="N11724">
        <v>1015375</v>
      </c>
      <c r="O11724" t="s">
        <v>5882</v>
      </c>
      <c r="P11724" t="s">
        <v>78</v>
      </c>
      <c r="Q11724" t="s">
        <v>47</v>
      </c>
      <c r="R11724" t="s">
        <v>54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89</v>
      </c>
      <c r="C11725" t="s">
        <v>25</v>
      </c>
      <c r="D11725" t="s">
        <v>63</v>
      </c>
      <c r="E11725" t="s">
        <v>1740</v>
      </c>
      <c r="F11725" t="s">
        <v>28</v>
      </c>
      <c r="G11725" t="s">
        <v>29</v>
      </c>
      <c r="H11725" s="1">
        <v>44479</v>
      </c>
      <c r="I11725" t="s">
        <v>93</v>
      </c>
      <c r="J11725" t="s">
        <v>170</v>
      </c>
      <c r="K11725" t="s">
        <v>44</v>
      </c>
      <c r="L11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5" t="s">
        <v>200</v>
      </c>
      <c r="N11725">
        <v>657200</v>
      </c>
      <c r="O11725" t="s">
        <v>5882</v>
      </c>
      <c r="P11725" t="s">
        <v>78</v>
      </c>
      <c r="Q11725" t="s">
        <v>47</v>
      </c>
      <c r="R11725" t="s">
        <v>54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98</v>
      </c>
      <c r="C11726" t="s">
        <v>25</v>
      </c>
      <c r="D11726" t="s">
        <v>63</v>
      </c>
      <c r="E11726" t="s">
        <v>10159</v>
      </c>
      <c r="F11726" t="s">
        <v>28</v>
      </c>
      <c r="G11726" t="s">
        <v>29</v>
      </c>
      <c r="H11726" s="1">
        <v>44264</v>
      </c>
      <c r="I11726" t="s">
        <v>89</v>
      </c>
      <c r="J11726" t="s">
        <v>89</v>
      </c>
      <c r="K11726" t="s">
        <v>44</v>
      </c>
      <c r="L11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6" t="s">
        <v>50</v>
      </c>
      <c r="N11726">
        <v>558981</v>
      </c>
      <c r="O11726" t="s">
        <v>5882</v>
      </c>
      <c r="P11726" t="s">
        <v>78</v>
      </c>
      <c r="Q11726" t="s">
        <v>47</v>
      </c>
      <c r="R11726" t="s">
        <v>54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114</v>
      </c>
      <c r="C11727" t="s">
        <v>25</v>
      </c>
      <c r="D11727" t="s">
        <v>63</v>
      </c>
      <c r="E11727" t="s">
        <v>10160</v>
      </c>
      <c r="F11727" t="s">
        <v>28</v>
      </c>
      <c r="G11727" t="s">
        <v>29</v>
      </c>
      <c r="H11727" s="1">
        <v>44480</v>
      </c>
      <c r="I11727" t="s">
        <v>121</v>
      </c>
      <c r="J11727" t="s">
        <v>262</v>
      </c>
      <c r="K11727" t="s">
        <v>44</v>
      </c>
      <c r="L11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7" t="s">
        <v>243</v>
      </c>
      <c r="N11727">
        <v>1100269</v>
      </c>
      <c r="O11727" t="s">
        <v>5882</v>
      </c>
      <c r="P11727" t="s">
        <v>78</v>
      </c>
      <c r="Q11727" t="s">
        <v>47</v>
      </c>
      <c r="R11727" t="s">
        <v>54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55</v>
      </c>
      <c r="C11728" t="s">
        <v>25</v>
      </c>
      <c r="D11728" t="s">
        <v>63</v>
      </c>
      <c r="E11728" t="s">
        <v>3887</v>
      </c>
      <c r="F11728" t="s">
        <v>28</v>
      </c>
      <c r="G11728" t="s">
        <v>29</v>
      </c>
      <c r="H11728" s="1">
        <v>44296</v>
      </c>
      <c r="I11728" t="s">
        <v>121</v>
      </c>
      <c r="J11728" t="s">
        <v>75</v>
      </c>
      <c r="K11728" t="s">
        <v>44</v>
      </c>
      <c r="L11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8" t="s">
        <v>82</v>
      </c>
      <c r="N11728">
        <v>959405</v>
      </c>
      <c r="O11728" t="s">
        <v>5882</v>
      </c>
      <c r="P11728" t="s">
        <v>78</v>
      </c>
      <c r="Q11728" t="s">
        <v>47</v>
      </c>
      <c r="R11728" t="s">
        <v>54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85</v>
      </c>
      <c r="C11729" t="s">
        <v>25</v>
      </c>
      <c r="D11729" t="s">
        <v>63</v>
      </c>
      <c r="E11729" t="s">
        <v>10161</v>
      </c>
      <c r="F11729" t="s">
        <v>28</v>
      </c>
      <c r="G11729" t="s">
        <v>29</v>
      </c>
      <c r="H11729" s="1">
        <v>44206</v>
      </c>
      <c r="I11729" t="s">
        <v>121</v>
      </c>
      <c r="J11729" t="s">
        <v>170</v>
      </c>
      <c r="K11729" t="s">
        <v>44</v>
      </c>
      <c r="L11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9" t="s">
        <v>200</v>
      </c>
      <c r="N11729">
        <v>686070</v>
      </c>
      <c r="O11729" t="s">
        <v>5882</v>
      </c>
      <c r="P11729" t="s">
        <v>73</v>
      </c>
      <c r="Q11729" t="s">
        <v>47</v>
      </c>
      <c r="R11729" t="s">
        <v>54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433</v>
      </c>
      <c r="C11730" t="s">
        <v>25</v>
      </c>
      <c r="D11730" t="s">
        <v>63</v>
      </c>
      <c r="E11730" t="s">
        <v>10162</v>
      </c>
      <c r="F11730" t="s">
        <v>28</v>
      </c>
      <c r="G11730" t="s">
        <v>29</v>
      </c>
      <c r="H11730" s="1">
        <v>44325</v>
      </c>
      <c r="I11730" t="s">
        <v>121</v>
      </c>
      <c r="J11730" t="s">
        <v>59</v>
      </c>
      <c r="K11730" t="s">
        <v>44</v>
      </c>
      <c r="L11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0" t="s">
        <v>60</v>
      </c>
      <c r="N11730">
        <v>812084</v>
      </c>
      <c r="O11730" t="s">
        <v>5882</v>
      </c>
      <c r="P11730" t="s">
        <v>73</v>
      </c>
      <c r="Q11730" t="s">
        <v>47</v>
      </c>
      <c r="R11730" t="s">
        <v>54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114</v>
      </c>
      <c r="C11731" t="s">
        <v>25</v>
      </c>
      <c r="D11731" t="s">
        <v>63</v>
      </c>
      <c r="E11731" t="s">
        <v>10163</v>
      </c>
      <c r="F11731" t="s">
        <v>28</v>
      </c>
      <c r="G11731" t="s">
        <v>29</v>
      </c>
      <c r="H11731" s="1">
        <v>44296</v>
      </c>
      <c r="I11731" t="s">
        <v>262</v>
      </c>
      <c r="J11731" t="s">
        <v>174</v>
      </c>
      <c r="K11731" t="s">
        <v>44</v>
      </c>
      <c r="L11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1" t="s">
        <v>191</v>
      </c>
      <c r="N11731">
        <v>536942</v>
      </c>
      <c r="O11731" t="s">
        <v>5882</v>
      </c>
      <c r="P11731" t="s">
        <v>73</v>
      </c>
      <c r="Q11731" t="s">
        <v>47</v>
      </c>
      <c r="R11731" t="s">
        <v>54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114</v>
      </c>
      <c r="C11732" t="s">
        <v>25</v>
      </c>
      <c r="D11732" t="s">
        <v>63</v>
      </c>
      <c r="E11732" t="s">
        <v>10164</v>
      </c>
      <c r="F11732" t="s">
        <v>28</v>
      </c>
      <c r="G11732" t="s">
        <v>29</v>
      </c>
      <c r="H11732" s="1">
        <v>44511</v>
      </c>
      <c r="I11732" t="s">
        <v>93</v>
      </c>
      <c r="J11732" t="s">
        <v>149</v>
      </c>
      <c r="K11732" t="s">
        <v>44</v>
      </c>
      <c r="L11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2" t="s">
        <v>59</v>
      </c>
      <c r="N11732">
        <v>626011</v>
      </c>
      <c r="O11732" t="s">
        <v>5882</v>
      </c>
      <c r="P11732" t="s">
        <v>73</v>
      </c>
      <c r="Q11732" t="s">
        <v>47</v>
      </c>
      <c r="R11732" t="s">
        <v>54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62</v>
      </c>
      <c r="C11733" t="s">
        <v>25</v>
      </c>
      <c r="D11733" t="s">
        <v>63</v>
      </c>
      <c r="E11733" t="s">
        <v>10165</v>
      </c>
      <c r="F11733" t="s">
        <v>28</v>
      </c>
      <c r="G11733" t="s">
        <v>29</v>
      </c>
      <c r="H11733" s="1">
        <v>44206</v>
      </c>
      <c r="I11733" t="s">
        <v>281</v>
      </c>
      <c r="J11733" t="s">
        <v>144</v>
      </c>
      <c r="K11733" t="s">
        <v>44</v>
      </c>
      <c r="L11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3" t="s">
        <v>96</v>
      </c>
      <c r="N11733">
        <v>795556</v>
      </c>
      <c r="O11733" t="s">
        <v>5882</v>
      </c>
      <c r="P11733" t="s">
        <v>73</v>
      </c>
      <c r="Q11733" t="s">
        <v>47</v>
      </c>
      <c r="R11733" t="s">
        <v>54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71</v>
      </c>
      <c r="C11734" t="s">
        <v>25</v>
      </c>
      <c r="D11734" t="s">
        <v>63</v>
      </c>
      <c r="E11734" t="s">
        <v>10166</v>
      </c>
      <c r="F11734" t="s">
        <v>28</v>
      </c>
      <c r="G11734" t="s">
        <v>29</v>
      </c>
      <c r="H11734" s="1">
        <v>44358</v>
      </c>
      <c r="I11734" t="s">
        <v>93</v>
      </c>
      <c r="J11734" t="s">
        <v>174</v>
      </c>
      <c r="K11734" t="s">
        <v>44</v>
      </c>
      <c r="L11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4" t="s">
        <v>191</v>
      </c>
      <c r="N11734">
        <v>338900</v>
      </c>
      <c r="O11734" t="s">
        <v>5882</v>
      </c>
      <c r="P11734" t="s">
        <v>35</v>
      </c>
      <c r="Q11734" t="s">
        <v>47</v>
      </c>
      <c r="R11734" t="s">
        <v>54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114</v>
      </c>
      <c r="C11735" t="s">
        <v>25</v>
      </c>
      <c r="D11735" t="s">
        <v>63</v>
      </c>
      <c r="E11735" t="s">
        <v>10167</v>
      </c>
      <c r="F11735" t="s">
        <v>28</v>
      </c>
      <c r="G11735" t="s">
        <v>29</v>
      </c>
      <c r="H11735" s="1">
        <v>44236</v>
      </c>
      <c r="I11735" t="s">
        <v>93</v>
      </c>
      <c r="J11735" t="s">
        <v>141</v>
      </c>
      <c r="K11735" t="s">
        <v>44</v>
      </c>
      <c r="L11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5" t="s">
        <v>98</v>
      </c>
      <c r="N11735">
        <v>611037</v>
      </c>
      <c r="O11735" t="s">
        <v>5882</v>
      </c>
      <c r="P11735" t="s">
        <v>35</v>
      </c>
      <c r="Q11735" t="s">
        <v>47</v>
      </c>
      <c r="R11735" t="s">
        <v>54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55</v>
      </c>
      <c r="C11736" t="s">
        <v>25</v>
      </c>
      <c r="D11736" t="s">
        <v>63</v>
      </c>
      <c r="E11736" t="s">
        <v>5754</v>
      </c>
      <c r="F11736" t="s">
        <v>28</v>
      </c>
      <c r="G11736" t="s">
        <v>29</v>
      </c>
      <c r="H11736" s="1">
        <v>44265</v>
      </c>
      <c r="I11736" t="s">
        <v>116</v>
      </c>
      <c r="J11736" t="s">
        <v>88</v>
      </c>
      <c r="K11736" t="s">
        <v>44</v>
      </c>
      <c r="L11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6" t="s">
        <v>89</v>
      </c>
      <c r="N11736">
        <v>546722</v>
      </c>
      <c r="O11736" t="s">
        <v>5882</v>
      </c>
      <c r="P11736" t="s">
        <v>35</v>
      </c>
      <c r="Q11736" t="s">
        <v>47</v>
      </c>
      <c r="R11736" t="s">
        <v>54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85</v>
      </c>
      <c r="C11737" t="s">
        <v>25</v>
      </c>
      <c r="D11737" t="s">
        <v>63</v>
      </c>
      <c r="E11737" t="s">
        <v>10168</v>
      </c>
      <c r="F11737" t="s">
        <v>28</v>
      </c>
      <c r="G11737" t="s">
        <v>29</v>
      </c>
      <c r="H11737" s="1">
        <v>44264</v>
      </c>
      <c r="I11737" t="s">
        <v>50</v>
      </c>
      <c r="J11737" t="s">
        <v>50</v>
      </c>
      <c r="K11737" t="s">
        <v>44</v>
      </c>
      <c r="L11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7" t="s">
        <v>284</v>
      </c>
      <c r="N11737">
        <v>584099</v>
      </c>
      <c r="O11737" t="s">
        <v>5882</v>
      </c>
      <c r="P11737" t="s">
        <v>35</v>
      </c>
      <c r="Q11737" t="s">
        <v>47</v>
      </c>
      <c r="R11737" t="s">
        <v>54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8</v>
      </c>
      <c r="C11738" t="s">
        <v>25</v>
      </c>
      <c r="D11738" t="s">
        <v>63</v>
      </c>
      <c r="E11738" t="s">
        <v>10169</v>
      </c>
      <c r="F11738" t="s">
        <v>28</v>
      </c>
      <c r="G11738" t="s">
        <v>29</v>
      </c>
      <c r="H11738" s="1">
        <v>44478</v>
      </c>
      <c r="I11738" t="s">
        <v>121</v>
      </c>
      <c r="J11738" t="s">
        <v>101</v>
      </c>
      <c r="K11738" t="s">
        <v>44</v>
      </c>
      <c r="L11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8" t="s">
        <v>110</v>
      </c>
      <c r="N11738">
        <v>766325</v>
      </c>
      <c r="O11738" t="s">
        <v>5882</v>
      </c>
      <c r="P11738" t="s">
        <v>53</v>
      </c>
      <c r="Q11738" t="s">
        <v>47</v>
      </c>
      <c r="R11738" t="s">
        <v>54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114</v>
      </c>
      <c r="C11739" t="s">
        <v>25</v>
      </c>
      <c r="D11739" t="s">
        <v>63</v>
      </c>
      <c r="E11739" t="s">
        <v>10170</v>
      </c>
      <c r="F11739" t="s">
        <v>28</v>
      </c>
      <c r="G11739" t="s">
        <v>29</v>
      </c>
      <c r="H11739" s="1">
        <v>44509</v>
      </c>
      <c r="I11739" t="s">
        <v>121</v>
      </c>
      <c r="J11739" t="s">
        <v>59</v>
      </c>
      <c r="K11739" t="s">
        <v>44</v>
      </c>
      <c r="L11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9" t="s">
        <v>60</v>
      </c>
      <c r="N11739">
        <v>412805</v>
      </c>
      <c r="O11739" t="s">
        <v>5882</v>
      </c>
      <c r="P11739" t="s">
        <v>53</v>
      </c>
      <c r="Q11739" t="s">
        <v>47</v>
      </c>
      <c r="R11739" t="s">
        <v>54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8</v>
      </c>
      <c r="C11740" t="s">
        <v>25</v>
      </c>
      <c r="D11740" t="s">
        <v>161</v>
      </c>
      <c r="E11740" t="s">
        <v>10171</v>
      </c>
      <c r="F11740" t="s">
        <v>28</v>
      </c>
      <c r="G11740" t="s">
        <v>29</v>
      </c>
      <c r="H11740" s="1">
        <v>44206</v>
      </c>
      <c r="I11740" t="s">
        <v>121</v>
      </c>
      <c r="J11740" t="s">
        <v>109</v>
      </c>
      <c r="K11740" t="s">
        <v>44</v>
      </c>
      <c r="L11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0" t="s">
        <v>184</v>
      </c>
      <c r="N11740">
        <v>1200829</v>
      </c>
      <c r="O11740" t="s">
        <v>5882</v>
      </c>
      <c r="P11740" t="s">
        <v>236</v>
      </c>
      <c r="Q11740" t="s">
        <v>47</v>
      </c>
      <c r="R11740" t="s">
        <v>54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85</v>
      </c>
      <c r="C11741" t="s">
        <v>25</v>
      </c>
      <c r="D11741" t="s">
        <v>161</v>
      </c>
      <c r="E11741" t="s">
        <v>10172</v>
      </c>
      <c r="F11741" t="s">
        <v>28</v>
      </c>
      <c r="G11741" t="s">
        <v>29</v>
      </c>
      <c r="H11741" s="1">
        <v>44478</v>
      </c>
      <c r="I11741" t="s">
        <v>89</v>
      </c>
      <c r="J11741" t="s">
        <v>89</v>
      </c>
      <c r="K11741" t="s">
        <v>44</v>
      </c>
      <c r="L11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1" t="s">
        <v>50</v>
      </c>
      <c r="N11741">
        <v>638757</v>
      </c>
      <c r="O11741" t="s">
        <v>5882</v>
      </c>
      <c r="P11741" t="s">
        <v>236</v>
      </c>
      <c r="Q11741" t="s">
        <v>47</v>
      </c>
      <c r="R11741" t="s">
        <v>54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223</v>
      </c>
      <c r="C11742" t="s">
        <v>25</v>
      </c>
      <c r="D11742" t="s">
        <v>161</v>
      </c>
      <c r="E11742" t="s">
        <v>10173</v>
      </c>
      <c r="F11742" t="s">
        <v>28</v>
      </c>
      <c r="G11742" t="s">
        <v>29</v>
      </c>
      <c r="H11742" s="1">
        <v>44480</v>
      </c>
      <c r="I11742" t="s">
        <v>187</v>
      </c>
      <c r="J11742" t="s">
        <v>314</v>
      </c>
      <c r="K11742" t="s">
        <v>44</v>
      </c>
      <c r="L11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2" t="s">
        <v>133</v>
      </c>
      <c r="N11742">
        <v>607085</v>
      </c>
      <c r="O11742" t="s">
        <v>5882</v>
      </c>
      <c r="P11742" t="s">
        <v>236</v>
      </c>
      <c r="Q11742" t="s">
        <v>47</v>
      </c>
      <c r="R11742" t="s">
        <v>54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8</v>
      </c>
      <c r="C11743" t="s">
        <v>25</v>
      </c>
      <c r="D11743" t="s">
        <v>161</v>
      </c>
      <c r="E11743" t="s">
        <v>10174</v>
      </c>
      <c r="F11743" t="s">
        <v>28</v>
      </c>
      <c r="G11743" t="s">
        <v>29</v>
      </c>
      <c r="H11743" s="1">
        <v>44509</v>
      </c>
      <c r="I11743" t="s">
        <v>121</v>
      </c>
      <c r="J11743" t="s">
        <v>59</v>
      </c>
      <c r="K11743" t="s">
        <v>44</v>
      </c>
      <c r="L11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3" t="s">
        <v>60</v>
      </c>
      <c r="N11743">
        <v>444464</v>
      </c>
      <c r="O11743" t="s">
        <v>5882</v>
      </c>
      <c r="P11743" t="s">
        <v>236</v>
      </c>
      <c r="Q11743" t="s">
        <v>47</v>
      </c>
      <c r="R11743" t="s">
        <v>54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216</v>
      </c>
      <c r="C11744" t="s">
        <v>25</v>
      </c>
      <c r="D11744" t="s">
        <v>161</v>
      </c>
      <c r="E11744" t="s">
        <v>10175</v>
      </c>
      <c r="F11744" t="s">
        <v>28</v>
      </c>
      <c r="G11744" t="s">
        <v>29</v>
      </c>
      <c r="H11744" s="1">
        <v>44478</v>
      </c>
      <c r="I11744" t="s">
        <v>395</v>
      </c>
      <c r="J11744" t="s">
        <v>165</v>
      </c>
      <c r="K11744" t="s">
        <v>44</v>
      </c>
      <c r="L11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4" t="s">
        <v>149</v>
      </c>
      <c r="N11744">
        <v>653980</v>
      </c>
      <c r="O11744" t="s">
        <v>5882</v>
      </c>
      <c r="P11744" t="s">
        <v>236</v>
      </c>
      <c r="Q11744" t="s">
        <v>47</v>
      </c>
      <c r="R11744" t="s">
        <v>54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96</v>
      </c>
      <c r="C11745" t="s">
        <v>25</v>
      </c>
      <c r="D11745" t="s">
        <v>161</v>
      </c>
      <c r="E11745" t="s">
        <v>8081</v>
      </c>
      <c r="F11745" t="s">
        <v>28</v>
      </c>
      <c r="G11745" t="s">
        <v>29</v>
      </c>
      <c r="H11745" s="1">
        <v>44296</v>
      </c>
      <c r="I11745" t="s">
        <v>121</v>
      </c>
      <c r="J11745" t="s">
        <v>184</v>
      </c>
      <c r="K11745" t="s">
        <v>44</v>
      </c>
      <c r="L11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5" t="s">
        <v>160</v>
      </c>
      <c r="N11745">
        <v>1258132</v>
      </c>
      <c r="O11745" t="s">
        <v>5882</v>
      </c>
      <c r="P11745" t="s">
        <v>78</v>
      </c>
      <c r="Q11745" t="s">
        <v>47</v>
      </c>
      <c r="R11745" t="s">
        <v>54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8</v>
      </c>
      <c r="C11746" t="s">
        <v>25</v>
      </c>
      <c r="D11746" t="s">
        <v>161</v>
      </c>
      <c r="E11746" t="s">
        <v>6584</v>
      </c>
      <c r="F11746" t="s">
        <v>28</v>
      </c>
      <c r="G11746" t="s">
        <v>29</v>
      </c>
      <c r="H11746" s="1">
        <v>44207</v>
      </c>
      <c r="I11746" t="s">
        <v>75</v>
      </c>
      <c r="J11746" t="s">
        <v>71</v>
      </c>
      <c r="K11746" t="s">
        <v>44</v>
      </c>
      <c r="L11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6" t="s">
        <v>72</v>
      </c>
      <c r="N11746">
        <v>607120</v>
      </c>
      <c r="O11746" t="s">
        <v>5882</v>
      </c>
      <c r="P11746" t="s">
        <v>78</v>
      </c>
      <c r="Q11746" t="s">
        <v>47</v>
      </c>
      <c r="R11746" t="s">
        <v>54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89</v>
      </c>
      <c r="C11747" t="s">
        <v>25</v>
      </c>
      <c r="D11747" t="s">
        <v>161</v>
      </c>
      <c r="E11747" t="s">
        <v>10176</v>
      </c>
      <c r="F11747" t="s">
        <v>28</v>
      </c>
      <c r="G11747" t="s">
        <v>29</v>
      </c>
      <c r="H11747" s="1">
        <v>44206</v>
      </c>
      <c r="I11747" t="s">
        <v>336</v>
      </c>
      <c r="J11747" t="s">
        <v>82</v>
      </c>
      <c r="K11747" t="s">
        <v>44</v>
      </c>
      <c r="L11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7" t="s">
        <v>83</v>
      </c>
      <c r="N11747">
        <v>975245</v>
      </c>
      <c r="O11747" t="s">
        <v>5882</v>
      </c>
      <c r="P11747" t="s">
        <v>78</v>
      </c>
      <c r="Q11747" t="s">
        <v>47</v>
      </c>
      <c r="R11747" t="s">
        <v>54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55</v>
      </c>
      <c r="C11748" t="s">
        <v>25</v>
      </c>
      <c r="D11748" t="s">
        <v>161</v>
      </c>
      <c r="E11748" t="s">
        <v>3084</v>
      </c>
      <c r="F11748" t="s">
        <v>28</v>
      </c>
      <c r="G11748" t="s">
        <v>29</v>
      </c>
      <c r="H11748" s="1">
        <v>44265</v>
      </c>
      <c r="I11748" t="s">
        <v>121</v>
      </c>
      <c r="J11748" t="s">
        <v>178</v>
      </c>
      <c r="K11748" t="s">
        <v>44</v>
      </c>
      <c r="L11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8" t="s">
        <v>136</v>
      </c>
      <c r="N11748">
        <v>399636</v>
      </c>
      <c r="O11748" t="s">
        <v>5882</v>
      </c>
      <c r="P11748" t="s">
        <v>78</v>
      </c>
      <c r="Q11748" t="s">
        <v>47</v>
      </c>
      <c r="R11748" t="s">
        <v>54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206</v>
      </c>
      <c r="C11749" t="s">
        <v>25</v>
      </c>
      <c r="D11749" t="s">
        <v>161</v>
      </c>
      <c r="E11749" t="s">
        <v>10177</v>
      </c>
      <c r="F11749" t="s">
        <v>28</v>
      </c>
      <c r="G11749" t="s">
        <v>29</v>
      </c>
      <c r="H11749" s="1">
        <v>44237</v>
      </c>
      <c r="I11749" t="s">
        <v>133</v>
      </c>
      <c r="J11749" t="s">
        <v>173</v>
      </c>
      <c r="K11749" t="s">
        <v>44</v>
      </c>
      <c r="L11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9" t="s">
        <v>174</v>
      </c>
      <c r="N11749">
        <v>630915</v>
      </c>
      <c r="O11749" t="s">
        <v>5882</v>
      </c>
      <c r="P11749" t="s">
        <v>78</v>
      </c>
      <c r="Q11749" t="s">
        <v>47</v>
      </c>
      <c r="R11749" t="s">
        <v>54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8</v>
      </c>
      <c r="C11750" t="s">
        <v>25</v>
      </c>
      <c r="D11750" t="s">
        <v>161</v>
      </c>
      <c r="E11750" t="s">
        <v>7374</v>
      </c>
      <c r="F11750" t="s">
        <v>28</v>
      </c>
      <c r="G11750" t="s">
        <v>29</v>
      </c>
      <c r="H11750" s="1">
        <v>44539</v>
      </c>
      <c r="I11750" t="s">
        <v>59</v>
      </c>
      <c r="J11750" t="s">
        <v>59</v>
      </c>
      <c r="K11750" t="s">
        <v>44</v>
      </c>
      <c r="L11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0" t="s">
        <v>60</v>
      </c>
      <c r="N11750">
        <v>414386</v>
      </c>
      <c r="O11750" t="s">
        <v>5882</v>
      </c>
      <c r="P11750" t="s">
        <v>78</v>
      </c>
      <c r="Q11750" t="s">
        <v>47</v>
      </c>
      <c r="R11750" t="s">
        <v>54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234</v>
      </c>
      <c r="C11751" t="s">
        <v>25</v>
      </c>
      <c r="D11751" t="s">
        <v>161</v>
      </c>
      <c r="E11751" t="s">
        <v>731</v>
      </c>
      <c r="F11751" t="s">
        <v>28</v>
      </c>
      <c r="G11751" t="s">
        <v>29</v>
      </c>
      <c r="H11751" s="1">
        <v>44540</v>
      </c>
      <c r="I11751" t="s">
        <v>200</v>
      </c>
      <c r="J11751" t="s">
        <v>200</v>
      </c>
      <c r="K11751" t="s">
        <v>44</v>
      </c>
      <c r="L11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1" t="s">
        <v>201</v>
      </c>
      <c r="N11751">
        <v>539049</v>
      </c>
      <c r="O11751" t="s">
        <v>5882</v>
      </c>
      <c r="P11751" t="s">
        <v>78</v>
      </c>
      <c r="Q11751" t="s">
        <v>47</v>
      </c>
      <c r="R11751" t="s">
        <v>54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61</v>
      </c>
      <c r="E11752" t="s">
        <v>10178</v>
      </c>
      <c r="F11752" t="s">
        <v>28</v>
      </c>
      <c r="G11752" t="s">
        <v>29</v>
      </c>
      <c r="H11752" s="1">
        <v>44326</v>
      </c>
      <c r="I11752" t="s">
        <v>238</v>
      </c>
      <c r="J11752" t="s">
        <v>240</v>
      </c>
      <c r="K11752" t="s">
        <v>44</v>
      </c>
      <c r="L11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2" t="s">
        <v>180</v>
      </c>
      <c r="N11752">
        <v>574970</v>
      </c>
      <c r="O11752" t="s">
        <v>5882</v>
      </c>
      <c r="P11752" t="s">
        <v>78</v>
      </c>
      <c r="Q11752" t="s">
        <v>47</v>
      </c>
      <c r="R11752" t="s">
        <v>54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96</v>
      </c>
      <c r="C11753" t="s">
        <v>25</v>
      </c>
      <c r="D11753" t="s">
        <v>161</v>
      </c>
      <c r="E11753" t="s">
        <v>10179</v>
      </c>
      <c r="F11753" t="s">
        <v>28</v>
      </c>
      <c r="G11753" t="s">
        <v>29</v>
      </c>
      <c r="H11753" s="1">
        <v>44325</v>
      </c>
      <c r="I11753" t="s">
        <v>121</v>
      </c>
      <c r="J11753" t="s">
        <v>173</v>
      </c>
      <c r="K11753" t="s">
        <v>44</v>
      </c>
      <c r="L11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3" t="s">
        <v>174</v>
      </c>
      <c r="N11753">
        <v>606206</v>
      </c>
      <c r="O11753" t="s">
        <v>5882</v>
      </c>
      <c r="P11753" t="s">
        <v>78</v>
      </c>
      <c r="Q11753" t="s">
        <v>47</v>
      </c>
      <c r="R11753" t="s">
        <v>54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114</v>
      </c>
      <c r="C11754" t="s">
        <v>25</v>
      </c>
      <c r="D11754" t="s">
        <v>161</v>
      </c>
      <c r="E11754" t="s">
        <v>10180</v>
      </c>
      <c r="F11754" t="s">
        <v>28</v>
      </c>
      <c r="G11754" t="s">
        <v>29</v>
      </c>
      <c r="H11754" s="1">
        <v>44264</v>
      </c>
      <c r="I11754" t="s">
        <v>43</v>
      </c>
      <c r="J11754" t="s">
        <v>149</v>
      </c>
      <c r="K11754" t="s">
        <v>44</v>
      </c>
      <c r="L11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4" t="s">
        <v>59</v>
      </c>
      <c r="N11754">
        <v>544161</v>
      </c>
      <c r="O11754" t="s">
        <v>5882</v>
      </c>
      <c r="P11754" t="s">
        <v>78</v>
      </c>
      <c r="Q11754" t="s">
        <v>47</v>
      </c>
      <c r="R11754" t="s">
        <v>54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114</v>
      </c>
      <c r="C11755" t="s">
        <v>25</v>
      </c>
      <c r="D11755" t="s">
        <v>161</v>
      </c>
      <c r="E11755" t="s">
        <v>10181</v>
      </c>
      <c r="F11755" t="s">
        <v>28</v>
      </c>
      <c r="G11755" t="s">
        <v>29</v>
      </c>
      <c r="H11755" s="1">
        <v>44296</v>
      </c>
      <c r="I11755" t="s">
        <v>121</v>
      </c>
      <c r="J11755" t="s">
        <v>184</v>
      </c>
      <c r="K11755" t="s">
        <v>44</v>
      </c>
      <c r="L11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5" t="s">
        <v>160</v>
      </c>
      <c r="N11755">
        <v>1229952</v>
      </c>
      <c r="O11755" t="s">
        <v>5882</v>
      </c>
      <c r="P11755" t="s">
        <v>78</v>
      </c>
      <c r="Q11755" t="s">
        <v>47</v>
      </c>
      <c r="R11755" t="s">
        <v>54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98</v>
      </c>
      <c r="C11756" t="s">
        <v>25</v>
      </c>
      <c r="D11756" t="s">
        <v>161</v>
      </c>
      <c r="E11756" t="s">
        <v>10182</v>
      </c>
      <c r="F11756" t="s">
        <v>28</v>
      </c>
      <c r="G11756" t="s">
        <v>29</v>
      </c>
      <c r="H11756" s="1">
        <v>44356</v>
      </c>
      <c r="I11756" t="s">
        <v>116</v>
      </c>
      <c r="J11756" t="s">
        <v>167</v>
      </c>
      <c r="K11756" t="s">
        <v>44</v>
      </c>
      <c r="L11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6" t="s">
        <v>169</v>
      </c>
      <c r="N11756">
        <v>562256</v>
      </c>
      <c r="O11756" t="s">
        <v>5882</v>
      </c>
      <c r="P11756" t="s">
        <v>73</v>
      </c>
      <c r="Q11756" t="s">
        <v>47</v>
      </c>
      <c r="R11756" t="s">
        <v>54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124</v>
      </c>
      <c r="C11757" t="s">
        <v>25</v>
      </c>
      <c r="D11757" t="s">
        <v>161</v>
      </c>
      <c r="E11757" t="s">
        <v>5040</v>
      </c>
      <c r="F11757" t="s">
        <v>28</v>
      </c>
      <c r="G11757" t="s">
        <v>29</v>
      </c>
      <c r="H11757" s="1">
        <v>44324</v>
      </c>
      <c r="I11757" t="s">
        <v>121</v>
      </c>
      <c r="J11757" t="s">
        <v>88</v>
      </c>
      <c r="K11757" t="s">
        <v>44</v>
      </c>
      <c r="L11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7" t="s">
        <v>89</v>
      </c>
      <c r="N11757">
        <v>554168</v>
      </c>
      <c r="O11757" t="s">
        <v>5882</v>
      </c>
      <c r="P11757" t="s">
        <v>73</v>
      </c>
      <c r="Q11757" t="s">
        <v>47</v>
      </c>
      <c r="R11757" t="s">
        <v>54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260</v>
      </c>
      <c r="C11758" t="s">
        <v>25</v>
      </c>
      <c r="D11758" t="s">
        <v>161</v>
      </c>
      <c r="E11758" t="s">
        <v>10183</v>
      </c>
      <c r="F11758" t="s">
        <v>28</v>
      </c>
      <c r="G11758" t="s">
        <v>29</v>
      </c>
      <c r="H11758" s="1">
        <v>44540</v>
      </c>
      <c r="I11758" t="s">
        <v>70</v>
      </c>
      <c r="J11758" t="s">
        <v>33</v>
      </c>
      <c r="K11758" t="s">
        <v>44</v>
      </c>
      <c r="L11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8" t="s">
        <v>143</v>
      </c>
      <c r="N11758">
        <v>655691</v>
      </c>
      <c r="O11758" t="s">
        <v>5882</v>
      </c>
      <c r="P11758" t="s">
        <v>73</v>
      </c>
      <c r="Q11758" t="s">
        <v>47</v>
      </c>
      <c r="R11758" t="s">
        <v>54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85</v>
      </c>
      <c r="C11759" t="s">
        <v>25</v>
      </c>
      <c r="D11759" t="s">
        <v>161</v>
      </c>
      <c r="E11759" t="s">
        <v>10184</v>
      </c>
      <c r="F11759" t="s">
        <v>28</v>
      </c>
      <c r="G11759" t="s">
        <v>29</v>
      </c>
      <c r="H11759" s="1">
        <v>44265</v>
      </c>
      <c r="I11759" t="s">
        <v>121</v>
      </c>
      <c r="J11759" t="s">
        <v>251</v>
      </c>
      <c r="K11759" t="s">
        <v>44</v>
      </c>
      <c r="L11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9" t="s">
        <v>109</v>
      </c>
      <c r="N11759">
        <v>826733</v>
      </c>
      <c r="O11759" t="s">
        <v>5882</v>
      </c>
      <c r="P11759" t="s">
        <v>73</v>
      </c>
      <c r="Q11759" t="s">
        <v>47</v>
      </c>
      <c r="R11759" t="s">
        <v>54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114</v>
      </c>
      <c r="C11760" t="s">
        <v>25</v>
      </c>
      <c r="D11760" t="s">
        <v>161</v>
      </c>
      <c r="E11760" t="s">
        <v>10185</v>
      </c>
      <c r="F11760" t="s">
        <v>28</v>
      </c>
      <c r="G11760" t="s">
        <v>29</v>
      </c>
      <c r="H11760" s="1">
        <v>44479</v>
      </c>
      <c r="I11760" t="s">
        <v>101</v>
      </c>
      <c r="J11760" t="s">
        <v>158</v>
      </c>
      <c r="K11760" t="s">
        <v>44</v>
      </c>
      <c r="L11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0" t="s">
        <v>141</v>
      </c>
      <c r="N11760">
        <v>603122</v>
      </c>
      <c r="O11760" t="s">
        <v>5882</v>
      </c>
      <c r="P11760" t="s">
        <v>73</v>
      </c>
      <c r="Q11760" t="s">
        <v>47</v>
      </c>
      <c r="R11760" t="s">
        <v>54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55</v>
      </c>
      <c r="C11761" t="s">
        <v>25</v>
      </c>
      <c r="D11761" t="s">
        <v>161</v>
      </c>
      <c r="E11761" t="s">
        <v>10186</v>
      </c>
      <c r="F11761" t="s">
        <v>28</v>
      </c>
      <c r="G11761" t="s">
        <v>29</v>
      </c>
      <c r="H11761" s="1">
        <v>44326</v>
      </c>
      <c r="I11761" t="s">
        <v>121</v>
      </c>
      <c r="J11761" t="s">
        <v>31</v>
      </c>
      <c r="K11761" t="s">
        <v>44</v>
      </c>
      <c r="L11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1" t="s">
        <v>33</v>
      </c>
      <c r="N11761">
        <v>624769</v>
      </c>
      <c r="O11761" t="s">
        <v>5882</v>
      </c>
      <c r="P11761" t="s">
        <v>73</v>
      </c>
      <c r="Q11761" t="s">
        <v>47</v>
      </c>
      <c r="R11761" t="s">
        <v>54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234</v>
      </c>
      <c r="C11762" t="s">
        <v>25</v>
      </c>
      <c r="D11762" t="s">
        <v>161</v>
      </c>
      <c r="E11762" t="s">
        <v>9537</v>
      </c>
      <c r="F11762" t="s">
        <v>28</v>
      </c>
      <c r="G11762" t="s">
        <v>29</v>
      </c>
      <c r="H11762" s="1">
        <v>44358</v>
      </c>
      <c r="I11762" t="s">
        <v>72</v>
      </c>
      <c r="J11762" t="s">
        <v>72</v>
      </c>
      <c r="K11762" t="s">
        <v>44</v>
      </c>
      <c r="L11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2" t="s">
        <v>88</v>
      </c>
      <c r="N11762">
        <v>611244</v>
      </c>
      <c r="O11762" t="s">
        <v>5882</v>
      </c>
      <c r="P11762" t="s">
        <v>73</v>
      </c>
      <c r="Q11762" t="s">
        <v>47</v>
      </c>
      <c r="R11762" t="s">
        <v>54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8</v>
      </c>
      <c r="C11763" t="s">
        <v>25</v>
      </c>
      <c r="D11763" t="s">
        <v>161</v>
      </c>
      <c r="E11763" t="s">
        <v>3694</v>
      </c>
      <c r="F11763" t="s">
        <v>28</v>
      </c>
      <c r="G11763" t="s">
        <v>29</v>
      </c>
      <c r="H11763" s="1">
        <v>44206</v>
      </c>
      <c r="I11763" t="s">
        <v>243</v>
      </c>
      <c r="J11763" t="s">
        <v>158</v>
      </c>
      <c r="K11763" t="s">
        <v>44</v>
      </c>
      <c r="L11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3" t="s">
        <v>141</v>
      </c>
      <c r="N11763">
        <v>594764</v>
      </c>
      <c r="O11763" t="s">
        <v>5882</v>
      </c>
      <c r="P11763" t="s">
        <v>73</v>
      </c>
      <c r="Q11763" t="s">
        <v>47</v>
      </c>
      <c r="R11763" t="s">
        <v>54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55</v>
      </c>
      <c r="C11764" t="s">
        <v>25</v>
      </c>
      <c r="D11764" t="s">
        <v>161</v>
      </c>
      <c r="E11764" t="s">
        <v>10187</v>
      </c>
      <c r="F11764" t="s">
        <v>28</v>
      </c>
      <c r="G11764" t="s">
        <v>29</v>
      </c>
      <c r="H11764" s="1">
        <v>44358</v>
      </c>
      <c r="I11764" t="s">
        <v>395</v>
      </c>
      <c r="J11764" t="s">
        <v>76</v>
      </c>
      <c r="K11764" t="s">
        <v>44</v>
      </c>
      <c r="L11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4" t="s">
        <v>77</v>
      </c>
      <c r="N11764">
        <v>815121</v>
      </c>
      <c r="O11764" t="s">
        <v>5882</v>
      </c>
      <c r="P11764" t="s">
        <v>35</v>
      </c>
      <c r="Q11764" t="s">
        <v>47</v>
      </c>
      <c r="R11764" t="s">
        <v>54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8</v>
      </c>
      <c r="C11765" t="s">
        <v>25</v>
      </c>
      <c r="D11765" t="s">
        <v>161</v>
      </c>
      <c r="E11765" t="s">
        <v>10188</v>
      </c>
      <c r="F11765" t="s">
        <v>28</v>
      </c>
      <c r="G11765" t="s">
        <v>29</v>
      </c>
      <c r="H11765" s="1">
        <v>44386</v>
      </c>
      <c r="I11765" t="s">
        <v>110</v>
      </c>
      <c r="J11765" t="s">
        <v>143</v>
      </c>
      <c r="K11765" t="s">
        <v>44</v>
      </c>
      <c r="L11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5" t="s">
        <v>144</v>
      </c>
      <c r="N11765">
        <v>676047</v>
      </c>
      <c r="O11765" t="s">
        <v>5882</v>
      </c>
      <c r="P11765" t="s">
        <v>35</v>
      </c>
      <c r="Q11765" t="s">
        <v>47</v>
      </c>
      <c r="R11765" t="s">
        <v>54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51</v>
      </c>
      <c r="C11766" t="s">
        <v>25</v>
      </c>
      <c r="D11766" t="s">
        <v>161</v>
      </c>
      <c r="E11766" t="s">
        <v>10189</v>
      </c>
      <c r="F11766" t="s">
        <v>28</v>
      </c>
      <c r="G11766" t="s">
        <v>29</v>
      </c>
      <c r="H11766" s="1">
        <v>44296</v>
      </c>
      <c r="I11766" t="s">
        <v>240</v>
      </c>
      <c r="J11766" t="s">
        <v>240</v>
      </c>
      <c r="K11766" t="s">
        <v>44</v>
      </c>
      <c r="L11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6" t="s">
        <v>180</v>
      </c>
      <c r="N11766">
        <v>440209</v>
      </c>
      <c r="O11766" t="s">
        <v>5882</v>
      </c>
      <c r="P11766" t="s">
        <v>35</v>
      </c>
      <c r="Q11766" t="s">
        <v>47</v>
      </c>
      <c r="R11766" t="s">
        <v>54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85</v>
      </c>
      <c r="C11767" t="s">
        <v>25</v>
      </c>
      <c r="D11767" t="s">
        <v>161</v>
      </c>
      <c r="E11767" t="s">
        <v>3992</v>
      </c>
      <c r="F11767" t="s">
        <v>28</v>
      </c>
      <c r="G11767" t="s">
        <v>29</v>
      </c>
      <c r="H11767" s="1">
        <v>44206</v>
      </c>
      <c r="I11767" t="s">
        <v>93</v>
      </c>
      <c r="J11767" t="s">
        <v>167</v>
      </c>
      <c r="K11767" t="s">
        <v>44</v>
      </c>
      <c r="L11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7" t="s">
        <v>169</v>
      </c>
      <c r="N11767">
        <v>412244</v>
      </c>
      <c r="O11767" t="s">
        <v>5882</v>
      </c>
      <c r="P11767" t="s">
        <v>35</v>
      </c>
      <c r="Q11767" t="s">
        <v>47</v>
      </c>
      <c r="R11767" t="s">
        <v>54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85</v>
      </c>
      <c r="C11768" t="s">
        <v>25</v>
      </c>
      <c r="D11768" t="s">
        <v>161</v>
      </c>
      <c r="E11768" t="s">
        <v>10190</v>
      </c>
      <c r="F11768" t="s">
        <v>28</v>
      </c>
      <c r="G11768" t="s">
        <v>29</v>
      </c>
      <c r="H11768" s="1">
        <v>44265</v>
      </c>
      <c r="I11768" t="s">
        <v>83</v>
      </c>
      <c r="J11768" t="s">
        <v>89</v>
      </c>
      <c r="K11768" t="s">
        <v>44</v>
      </c>
      <c r="L11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8" t="s">
        <v>50</v>
      </c>
      <c r="N11768">
        <v>644507</v>
      </c>
      <c r="O11768" t="s">
        <v>5882</v>
      </c>
      <c r="P11768" t="s">
        <v>53</v>
      </c>
      <c r="Q11768" t="s">
        <v>47</v>
      </c>
      <c r="R11768" t="s">
        <v>54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8</v>
      </c>
      <c r="C11769" t="s">
        <v>25</v>
      </c>
      <c r="D11769" t="s">
        <v>161</v>
      </c>
      <c r="E11769" t="s">
        <v>10191</v>
      </c>
      <c r="F11769" t="s">
        <v>28</v>
      </c>
      <c r="G11769" t="s">
        <v>29</v>
      </c>
      <c r="H11769" s="1">
        <v>44539</v>
      </c>
      <c r="I11769" t="s">
        <v>121</v>
      </c>
      <c r="J11769" t="s">
        <v>174</v>
      </c>
      <c r="K11769" t="s">
        <v>44</v>
      </c>
      <c r="L11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9" t="s">
        <v>191</v>
      </c>
      <c r="N11769">
        <v>460176</v>
      </c>
      <c r="O11769" t="s">
        <v>5882</v>
      </c>
      <c r="P11769" t="s">
        <v>53</v>
      </c>
      <c r="Q11769" t="s">
        <v>47</v>
      </c>
      <c r="R11769" t="s">
        <v>54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118</v>
      </c>
      <c r="C11770" t="s">
        <v>25</v>
      </c>
      <c r="D11770" t="s">
        <v>161</v>
      </c>
      <c r="E11770" t="s">
        <v>10192</v>
      </c>
      <c r="F11770" t="s">
        <v>28</v>
      </c>
      <c r="G11770" t="s">
        <v>29</v>
      </c>
      <c r="H11770" s="1">
        <v>44237</v>
      </c>
      <c r="I11770" t="s">
        <v>131</v>
      </c>
      <c r="J11770" t="s">
        <v>131</v>
      </c>
      <c r="K11770" t="s">
        <v>44</v>
      </c>
      <c r="L11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0" t="s">
        <v>228</v>
      </c>
      <c r="N11770">
        <v>348814</v>
      </c>
      <c r="O11770" t="s">
        <v>5882</v>
      </c>
      <c r="P11770" t="s">
        <v>53</v>
      </c>
      <c r="Q11770" t="s">
        <v>47</v>
      </c>
      <c r="R11770" t="s">
        <v>54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57</v>
      </c>
      <c r="C11771" t="s">
        <v>25</v>
      </c>
      <c r="D11771" t="s">
        <v>161</v>
      </c>
      <c r="E11771" t="s">
        <v>10193</v>
      </c>
      <c r="F11771" t="s">
        <v>28</v>
      </c>
      <c r="G11771" t="s">
        <v>29</v>
      </c>
      <c r="H11771" s="1">
        <v>44266</v>
      </c>
      <c r="I11771" t="s">
        <v>294</v>
      </c>
      <c r="J11771" t="s">
        <v>251</v>
      </c>
      <c r="K11771" t="s">
        <v>44</v>
      </c>
      <c r="L11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1" t="s">
        <v>109</v>
      </c>
      <c r="N11771">
        <v>784798</v>
      </c>
      <c r="O11771" t="s">
        <v>5882</v>
      </c>
      <c r="P11771" t="s">
        <v>53</v>
      </c>
      <c r="Q11771" t="s">
        <v>47</v>
      </c>
      <c r="R11771" t="s">
        <v>54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114</v>
      </c>
      <c r="C11772" t="s">
        <v>25</v>
      </c>
      <c r="D11772" t="s">
        <v>161</v>
      </c>
      <c r="E11772" t="s">
        <v>10194</v>
      </c>
      <c r="F11772" t="s">
        <v>28</v>
      </c>
      <c r="G11772" t="s">
        <v>29</v>
      </c>
      <c r="H11772" s="1">
        <v>44265</v>
      </c>
      <c r="I11772" t="s">
        <v>121</v>
      </c>
      <c r="J11772" t="s">
        <v>31</v>
      </c>
      <c r="K11772" t="s">
        <v>44</v>
      </c>
      <c r="L11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2" t="s">
        <v>33</v>
      </c>
      <c r="N11772">
        <v>637402</v>
      </c>
      <c r="O11772" t="s">
        <v>5882</v>
      </c>
      <c r="P11772" t="s">
        <v>53</v>
      </c>
      <c r="Q11772" t="s">
        <v>47</v>
      </c>
      <c r="R11772" t="s">
        <v>54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433</v>
      </c>
      <c r="C11773" t="s">
        <v>25</v>
      </c>
      <c r="D11773" t="s">
        <v>161</v>
      </c>
      <c r="E11773" t="s">
        <v>10195</v>
      </c>
      <c r="F11773" t="s">
        <v>28</v>
      </c>
      <c r="G11773" t="s">
        <v>29</v>
      </c>
      <c r="H11773" s="1">
        <v>44511</v>
      </c>
      <c r="I11773" t="s">
        <v>70</v>
      </c>
      <c r="J11773" t="s">
        <v>59</v>
      </c>
      <c r="K11773" t="s">
        <v>44</v>
      </c>
      <c r="L11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3" t="s">
        <v>60</v>
      </c>
      <c r="N11773">
        <v>776876</v>
      </c>
      <c r="O11773" t="s">
        <v>5882</v>
      </c>
      <c r="P11773" t="s">
        <v>53</v>
      </c>
      <c r="Q11773" t="s">
        <v>47</v>
      </c>
      <c r="R11773" t="s">
        <v>54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8</v>
      </c>
      <c r="C11774" t="s">
        <v>25</v>
      </c>
      <c r="D11774" t="s">
        <v>161</v>
      </c>
      <c r="E11774" t="s">
        <v>10196</v>
      </c>
      <c r="F11774" t="s">
        <v>28</v>
      </c>
      <c r="G11774" t="s">
        <v>29</v>
      </c>
      <c r="H11774" s="1">
        <v>44480</v>
      </c>
      <c r="I11774" t="s">
        <v>143</v>
      </c>
      <c r="J11774" t="s">
        <v>143</v>
      </c>
      <c r="K11774" t="s">
        <v>44</v>
      </c>
      <c r="L11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4" t="s">
        <v>144</v>
      </c>
      <c r="N11774">
        <v>672363</v>
      </c>
      <c r="O11774" t="s">
        <v>5882</v>
      </c>
      <c r="P11774" t="s">
        <v>53</v>
      </c>
      <c r="Q11774" t="s">
        <v>47</v>
      </c>
      <c r="R11774" t="s">
        <v>54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139</v>
      </c>
      <c r="C11775" t="s">
        <v>25</v>
      </c>
      <c r="D11775" t="s">
        <v>68</v>
      </c>
      <c r="E11775" t="s">
        <v>10197</v>
      </c>
      <c r="F11775" t="s">
        <v>28</v>
      </c>
      <c r="G11775" t="s">
        <v>29</v>
      </c>
      <c r="H11775" s="1">
        <v>44478</v>
      </c>
      <c r="I11775" t="s">
        <v>251</v>
      </c>
      <c r="J11775" t="s">
        <v>251</v>
      </c>
      <c r="K11775" t="s">
        <v>44</v>
      </c>
      <c r="L11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5" t="s">
        <v>109</v>
      </c>
      <c r="N11775">
        <v>994724</v>
      </c>
      <c r="O11775" t="s">
        <v>5882</v>
      </c>
      <c r="P11775" t="s">
        <v>236</v>
      </c>
      <c r="Q11775" t="s">
        <v>47</v>
      </c>
      <c r="R11775" t="s">
        <v>54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8</v>
      </c>
      <c r="C11776" t="s">
        <v>25</v>
      </c>
      <c r="D11776" t="s">
        <v>68</v>
      </c>
      <c r="E11776" t="s">
        <v>10198</v>
      </c>
      <c r="F11776" t="s">
        <v>28</v>
      </c>
      <c r="G11776" t="s">
        <v>29</v>
      </c>
      <c r="H11776" s="1">
        <v>44509</v>
      </c>
      <c r="I11776" t="s">
        <v>121</v>
      </c>
      <c r="J11776" t="s">
        <v>141</v>
      </c>
      <c r="K11776" t="s">
        <v>44</v>
      </c>
      <c r="L11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6" t="s">
        <v>98</v>
      </c>
      <c r="N11776">
        <v>604507</v>
      </c>
      <c r="O11776" t="s">
        <v>5882</v>
      </c>
      <c r="P11776" t="s">
        <v>236</v>
      </c>
      <c r="Q11776" t="s">
        <v>47</v>
      </c>
      <c r="R11776" t="s">
        <v>54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8</v>
      </c>
      <c r="C11777" t="s">
        <v>25</v>
      </c>
      <c r="D11777" t="s">
        <v>68</v>
      </c>
      <c r="E11777" t="s">
        <v>119</v>
      </c>
      <c r="F11777" t="s">
        <v>28</v>
      </c>
      <c r="G11777" t="s">
        <v>29</v>
      </c>
      <c r="H11777" s="1">
        <v>44296</v>
      </c>
      <c r="I11777" t="s">
        <v>121</v>
      </c>
      <c r="J11777" t="s">
        <v>75</v>
      </c>
      <c r="K11777" t="s">
        <v>44</v>
      </c>
      <c r="L11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7" t="s">
        <v>82</v>
      </c>
      <c r="N11777">
        <v>970761</v>
      </c>
      <c r="O11777" t="s">
        <v>5882</v>
      </c>
      <c r="P11777" t="s">
        <v>236</v>
      </c>
      <c r="Q11777" t="s">
        <v>47</v>
      </c>
      <c r="R11777" t="s">
        <v>54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118</v>
      </c>
      <c r="C11778" t="s">
        <v>25</v>
      </c>
      <c r="D11778" t="s">
        <v>68</v>
      </c>
      <c r="E11778" t="s">
        <v>10199</v>
      </c>
      <c r="F11778" t="s">
        <v>28</v>
      </c>
      <c r="G11778" t="s">
        <v>29</v>
      </c>
      <c r="H11778" s="1">
        <v>44206</v>
      </c>
      <c r="I11778" t="s">
        <v>45</v>
      </c>
      <c r="J11778" t="s">
        <v>153</v>
      </c>
      <c r="K11778" t="s">
        <v>44</v>
      </c>
      <c r="L11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8" t="s">
        <v>71</v>
      </c>
      <c r="N11778">
        <v>498666</v>
      </c>
      <c r="O11778" t="s">
        <v>5882</v>
      </c>
      <c r="P11778" t="s">
        <v>236</v>
      </c>
      <c r="Q11778" t="s">
        <v>47</v>
      </c>
      <c r="R11778" t="s">
        <v>54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114</v>
      </c>
      <c r="C11779" t="s">
        <v>25</v>
      </c>
      <c r="D11779" t="s">
        <v>68</v>
      </c>
      <c r="E11779" t="s">
        <v>9012</v>
      </c>
      <c r="F11779" t="s">
        <v>28</v>
      </c>
      <c r="G11779" t="s">
        <v>29</v>
      </c>
      <c r="H11779" s="1">
        <v>44539</v>
      </c>
      <c r="I11779" t="s">
        <v>71</v>
      </c>
      <c r="J11779" t="s">
        <v>149</v>
      </c>
      <c r="K11779" t="s">
        <v>44</v>
      </c>
      <c r="L11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9" t="s">
        <v>59</v>
      </c>
      <c r="N11779">
        <v>644868</v>
      </c>
      <c r="O11779" t="s">
        <v>5882</v>
      </c>
      <c r="P11779" t="s">
        <v>236</v>
      </c>
      <c r="Q11779" t="s">
        <v>47</v>
      </c>
      <c r="R11779" t="s">
        <v>54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8</v>
      </c>
      <c r="C11780" t="s">
        <v>25</v>
      </c>
      <c r="D11780" t="s">
        <v>68</v>
      </c>
      <c r="E11780" t="s">
        <v>10200</v>
      </c>
      <c r="F11780" t="s">
        <v>28</v>
      </c>
      <c r="G11780" t="s">
        <v>29</v>
      </c>
      <c r="H11780" s="1">
        <v>44237</v>
      </c>
      <c r="I11780" t="s">
        <v>141</v>
      </c>
      <c r="J11780" t="s">
        <v>158</v>
      </c>
      <c r="K11780" t="s">
        <v>44</v>
      </c>
      <c r="L11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0" t="s">
        <v>141</v>
      </c>
      <c r="N11780">
        <v>596854</v>
      </c>
      <c r="O11780" t="s">
        <v>5882</v>
      </c>
      <c r="P11780" t="s">
        <v>236</v>
      </c>
      <c r="Q11780" t="s">
        <v>47</v>
      </c>
      <c r="R11780" t="s">
        <v>54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114</v>
      </c>
      <c r="C11781" t="s">
        <v>25</v>
      </c>
      <c r="D11781" t="s">
        <v>68</v>
      </c>
      <c r="E11781" t="s">
        <v>10201</v>
      </c>
      <c r="F11781" t="s">
        <v>28</v>
      </c>
      <c r="G11781" t="s">
        <v>29</v>
      </c>
      <c r="H11781" s="1">
        <v>44510</v>
      </c>
      <c r="I11781" t="s">
        <v>93</v>
      </c>
      <c r="J11781" t="s">
        <v>170</v>
      </c>
      <c r="K11781" t="s">
        <v>44</v>
      </c>
      <c r="L11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1" t="s">
        <v>200</v>
      </c>
      <c r="N11781">
        <v>632169</v>
      </c>
      <c r="O11781" t="s">
        <v>5882</v>
      </c>
      <c r="P11781" t="s">
        <v>236</v>
      </c>
      <c r="Q11781" t="s">
        <v>47</v>
      </c>
      <c r="R11781" t="s">
        <v>54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85</v>
      </c>
      <c r="C11782" t="s">
        <v>25</v>
      </c>
      <c r="D11782" t="s">
        <v>68</v>
      </c>
      <c r="E11782" t="s">
        <v>10202</v>
      </c>
      <c r="F11782" t="s">
        <v>28</v>
      </c>
      <c r="G11782" t="s">
        <v>29</v>
      </c>
      <c r="H11782" s="1">
        <v>44387</v>
      </c>
      <c r="I11782" t="s">
        <v>50</v>
      </c>
      <c r="J11782" t="s">
        <v>50</v>
      </c>
      <c r="K11782" t="s">
        <v>44</v>
      </c>
      <c r="L11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2" t="s">
        <v>284</v>
      </c>
      <c r="N11782">
        <v>588907</v>
      </c>
      <c r="O11782" t="s">
        <v>5882</v>
      </c>
      <c r="P11782" t="s">
        <v>236</v>
      </c>
      <c r="Q11782" t="s">
        <v>47</v>
      </c>
      <c r="R11782" t="s">
        <v>54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433</v>
      </c>
      <c r="C11783" t="s">
        <v>25</v>
      </c>
      <c r="D11783" t="s">
        <v>68</v>
      </c>
      <c r="E11783" t="s">
        <v>10203</v>
      </c>
      <c r="F11783" t="s">
        <v>28</v>
      </c>
      <c r="G11783" t="s">
        <v>29</v>
      </c>
      <c r="H11783" s="1">
        <v>44206</v>
      </c>
      <c r="I11783" t="s">
        <v>309</v>
      </c>
      <c r="J11783" t="s">
        <v>141</v>
      </c>
      <c r="K11783" t="s">
        <v>44</v>
      </c>
      <c r="L11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3" t="s">
        <v>98</v>
      </c>
      <c r="N11783">
        <v>611841</v>
      </c>
      <c r="O11783" t="s">
        <v>5882</v>
      </c>
      <c r="P11783" t="s">
        <v>236</v>
      </c>
      <c r="Q11783" t="s">
        <v>47</v>
      </c>
      <c r="R11783" t="s">
        <v>54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234</v>
      </c>
      <c r="C11784" t="s">
        <v>25</v>
      </c>
      <c r="D11784" t="s">
        <v>68</v>
      </c>
      <c r="E11784" t="s">
        <v>992</v>
      </c>
      <c r="F11784" t="s">
        <v>28</v>
      </c>
      <c r="G11784" t="s">
        <v>29</v>
      </c>
      <c r="H11784" s="1">
        <v>44479</v>
      </c>
      <c r="I11784" t="s">
        <v>109</v>
      </c>
      <c r="J11784" t="s">
        <v>169</v>
      </c>
      <c r="K11784" t="s">
        <v>44</v>
      </c>
      <c r="L11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4" t="s">
        <v>170</v>
      </c>
      <c r="N11784">
        <v>884129</v>
      </c>
      <c r="O11784" t="s">
        <v>5882</v>
      </c>
      <c r="P11784" t="s">
        <v>236</v>
      </c>
      <c r="Q11784" t="s">
        <v>47</v>
      </c>
      <c r="R11784" t="s">
        <v>54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81</v>
      </c>
      <c r="C11785" t="s">
        <v>25</v>
      </c>
      <c r="D11785" t="s">
        <v>68</v>
      </c>
      <c r="E11785" t="s">
        <v>10204</v>
      </c>
      <c r="F11785" t="s">
        <v>28</v>
      </c>
      <c r="G11785" t="s">
        <v>29</v>
      </c>
      <c r="H11785" s="1">
        <v>44539</v>
      </c>
      <c r="I11785" t="s">
        <v>98</v>
      </c>
      <c r="J11785" t="s">
        <v>98</v>
      </c>
      <c r="K11785" t="s">
        <v>44</v>
      </c>
      <c r="L11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5" t="s">
        <v>31</v>
      </c>
      <c r="N11785">
        <v>630242</v>
      </c>
      <c r="O11785" t="s">
        <v>5882</v>
      </c>
      <c r="P11785" t="s">
        <v>236</v>
      </c>
      <c r="Q11785" t="s">
        <v>47</v>
      </c>
      <c r="R11785" t="s">
        <v>54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98</v>
      </c>
      <c r="C11786" t="s">
        <v>25</v>
      </c>
      <c r="D11786" t="s">
        <v>68</v>
      </c>
      <c r="E11786" t="s">
        <v>10205</v>
      </c>
      <c r="F11786" t="s">
        <v>28</v>
      </c>
      <c r="G11786" t="s">
        <v>29</v>
      </c>
      <c r="H11786" s="1">
        <v>44296</v>
      </c>
      <c r="I11786" t="s">
        <v>244</v>
      </c>
      <c r="J11786" t="s">
        <v>42</v>
      </c>
      <c r="K11786" t="s">
        <v>44</v>
      </c>
      <c r="L11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6" t="s">
        <v>105</v>
      </c>
      <c r="N11786">
        <v>1253861</v>
      </c>
      <c r="O11786" t="s">
        <v>5882</v>
      </c>
      <c r="P11786" t="s">
        <v>236</v>
      </c>
      <c r="Q11786" t="s">
        <v>47</v>
      </c>
      <c r="R11786" t="s">
        <v>54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279</v>
      </c>
      <c r="C11787" t="s">
        <v>25</v>
      </c>
      <c r="D11787" t="s">
        <v>68</v>
      </c>
      <c r="E11787" t="s">
        <v>10206</v>
      </c>
      <c r="F11787" t="s">
        <v>28</v>
      </c>
      <c r="G11787" t="s">
        <v>29</v>
      </c>
      <c r="H11787" s="1">
        <v>44326</v>
      </c>
      <c r="I11787" t="s">
        <v>184</v>
      </c>
      <c r="J11787" t="s">
        <v>89</v>
      </c>
      <c r="K11787" t="s">
        <v>44</v>
      </c>
      <c r="L11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7" t="s">
        <v>50</v>
      </c>
      <c r="N11787">
        <v>1208723</v>
      </c>
      <c r="O11787" t="s">
        <v>5882</v>
      </c>
      <c r="P11787" t="s">
        <v>78</v>
      </c>
      <c r="Q11787" t="s">
        <v>47</v>
      </c>
      <c r="R11787" t="s">
        <v>54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8</v>
      </c>
      <c r="C11788" t="s">
        <v>25</v>
      </c>
      <c r="D11788" t="s">
        <v>68</v>
      </c>
      <c r="E11788" t="s">
        <v>10207</v>
      </c>
      <c r="F11788" t="s">
        <v>28</v>
      </c>
      <c r="G11788" t="s">
        <v>29</v>
      </c>
      <c r="H11788" s="1">
        <v>44509</v>
      </c>
      <c r="I11788" t="s">
        <v>88</v>
      </c>
      <c r="J11788" t="s">
        <v>88</v>
      </c>
      <c r="K11788" t="s">
        <v>44</v>
      </c>
      <c r="L11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8" t="s">
        <v>89</v>
      </c>
      <c r="N11788">
        <v>549493</v>
      </c>
      <c r="O11788" t="s">
        <v>5882</v>
      </c>
      <c r="P11788" t="s">
        <v>78</v>
      </c>
      <c r="Q11788" t="s">
        <v>47</v>
      </c>
      <c r="R11788" t="s">
        <v>54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89</v>
      </c>
      <c r="C11789" t="s">
        <v>25</v>
      </c>
      <c r="D11789" t="s">
        <v>68</v>
      </c>
      <c r="E11789" t="s">
        <v>3284</v>
      </c>
      <c r="F11789" t="s">
        <v>28</v>
      </c>
      <c r="G11789" t="s">
        <v>29</v>
      </c>
      <c r="H11789" s="1">
        <v>44509</v>
      </c>
      <c r="I11789" t="s">
        <v>89</v>
      </c>
      <c r="J11789" t="s">
        <v>89</v>
      </c>
      <c r="K11789" t="s">
        <v>44</v>
      </c>
      <c r="L11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9" t="s">
        <v>50</v>
      </c>
      <c r="N11789">
        <v>562008</v>
      </c>
      <c r="O11789" t="s">
        <v>5882</v>
      </c>
      <c r="P11789" t="s">
        <v>78</v>
      </c>
      <c r="Q11789" t="s">
        <v>47</v>
      </c>
      <c r="R11789" t="s">
        <v>54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8</v>
      </c>
      <c r="C11790" t="s">
        <v>25</v>
      </c>
      <c r="D11790" t="s">
        <v>68</v>
      </c>
      <c r="E11790" t="s">
        <v>10208</v>
      </c>
      <c r="F11790" t="s">
        <v>28</v>
      </c>
      <c r="G11790" t="s">
        <v>29</v>
      </c>
      <c r="H11790" s="1">
        <v>44509</v>
      </c>
      <c r="I11790" t="s">
        <v>33</v>
      </c>
      <c r="J11790" t="s">
        <v>33</v>
      </c>
      <c r="K11790" t="s">
        <v>44</v>
      </c>
      <c r="L11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0" t="s">
        <v>143</v>
      </c>
      <c r="N11790">
        <v>401437</v>
      </c>
      <c r="O11790" t="s">
        <v>5882</v>
      </c>
      <c r="P11790" t="s">
        <v>78</v>
      </c>
      <c r="Q11790" t="s">
        <v>47</v>
      </c>
      <c r="R11790" t="s">
        <v>54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8</v>
      </c>
      <c r="C11791" t="s">
        <v>25</v>
      </c>
      <c r="D11791" t="s">
        <v>68</v>
      </c>
      <c r="E11791" t="s">
        <v>4520</v>
      </c>
      <c r="F11791" t="s">
        <v>28</v>
      </c>
      <c r="G11791" t="s">
        <v>29</v>
      </c>
      <c r="H11791" s="1">
        <v>44386</v>
      </c>
      <c r="I11791" t="s">
        <v>121</v>
      </c>
      <c r="J11791" t="s">
        <v>59</v>
      </c>
      <c r="K11791" t="s">
        <v>44</v>
      </c>
      <c r="L11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1" t="s">
        <v>60</v>
      </c>
      <c r="N11791">
        <v>609013</v>
      </c>
      <c r="O11791" t="s">
        <v>5882</v>
      </c>
      <c r="P11791" t="s">
        <v>78</v>
      </c>
      <c r="Q11791" t="s">
        <v>47</v>
      </c>
      <c r="R11791" t="s">
        <v>54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85</v>
      </c>
      <c r="C11792" t="s">
        <v>25</v>
      </c>
      <c r="D11792" t="s">
        <v>68</v>
      </c>
      <c r="E11792" t="s">
        <v>10209</v>
      </c>
      <c r="F11792" t="s">
        <v>28</v>
      </c>
      <c r="G11792" t="s">
        <v>29</v>
      </c>
      <c r="H11792" s="1">
        <v>44540</v>
      </c>
      <c r="I11792" t="s">
        <v>160</v>
      </c>
      <c r="J11792" t="s">
        <v>71</v>
      </c>
      <c r="K11792" t="s">
        <v>44</v>
      </c>
      <c r="L11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2" t="s">
        <v>72</v>
      </c>
      <c r="N11792">
        <v>586665</v>
      </c>
      <c r="O11792" t="s">
        <v>5882</v>
      </c>
      <c r="P11792" t="s">
        <v>78</v>
      </c>
      <c r="Q11792" t="s">
        <v>47</v>
      </c>
      <c r="R11792" t="s">
        <v>54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89</v>
      </c>
      <c r="C11793" t="s">
        <v>25</v>
      </c>
      <c r="D11793" t="s">
        <v>68</v>
      </c>
      <c r="E11793" t="s">
        <v>10210</v>
      </c>
      <c r="F11793" t="s">
        <v>28</v>
      </c>
      <c r="G11793" t="s">
        <v>29</v>
      </c>
      <c r="H11793" s="1">
        <v>44296</v>
      </c>
      <c r="I11793" t="s">
        <v>121</v>
      </c>
      <c r="J11793" t="s">
        <v>72</v>
      </c>
      <c r="K11793" t="s">
        <v>44</v>
      </c>
      <c r="L11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3" t="s">
        <v>88</v>
      </c>
      <c r="N11793">
        <v>612139</v>
      </c>
      <c r="O11793" t="s">
        <v>5882</v>
      </c>
      <c r="P11793" t="s">
        <v>78</v>
      </c>
      <c r="Q11793" t="s">
        <v>47</v>
      </c>
      <c r="R11793" t="s">
        <v>54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8</v>
      </c>
      <c r="C11794" t="s">
        <v>25</v>
      </c>
      <c r="D11794" t="s">
        <v>68</v>
      </c>
      <c r="E11794" t="s">
        <v>10211</v>
      </c>
      <c r="F11794" t="s">
        <v>28</v>
      </c>
      <c r="G11794" t="s">
        <v>29</v>
      </c>
      <c r="H11794" s="1">
        <v>44387</v>
      </c>
      <c r="I11794" t="s">
        <v>121</v>
      </c>
      <c r="J11794" t="s">
        <v>76</v>
      </c>
      <c r="K11794" t="s">
        <v>44</v>
      </c>
      <c r="L11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4" t="s">
        <v>77</v>
      </c>
      <c r="N11794">
        <v>782450</v>
      </c>
      <c r="O11794" t="s">
        <v>5882</v>
      </c>
      <c r="P11794" t="s">
        <v>73</v>
      </c>
      <c r="Q11794" t="s">
        <v>47</v>
      </c>
      <c r="R11794" t="s">
        <v>54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57</v>
      </c>
      <c r="C11795" t="s">
        <v>25</v>
      </c>
      <c r="D11795" t="s">
        <v>68</v>
      </c>
      <c r="E11795" t="s">
        <v>10212</v>
      </c>
      <c r="F11795" t="s">
        <v>28</v>
      </c>
      <c r="G11795" t="s">
        <v>29</v>
      </c>
      <c r="H11795" s="1">
        <v>44265</v>
      </c>
      <c r="I11795" t="s">
        <v>121</v>
      </c>
      <c r="J11795" t="s">
        <v>31</v>
      </c>
      <c r="K11795" t="s">
        <v>44</v>
      </c>
      <c r="L11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5" t="s">
        <v>33</v>
      </c>
      <c r="N11795">
        <v>696348</v>
      </c>
      <c r="O11795" t="s">
        <v>5882</v>
      </c>
      <c r="P11795" t="s">
        <v>73</v>
      </c>
      <c r="Q11795" t="s">
        <v>47</v>
      </c>
      <c r="R11795" t="s">
        <v>54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8</v>
      </c>
      <c r="C11796" t="s">
        <v>25</v>
      </c>
      <c r="D11796" t="s">
        <v>68</v>
      </c>
      <c r="E11796" t="s">
        <v>10213</v>
      </c>
      <c r="F11796" t="s">
        <v>28</v>
      </c>
      <c r="G11796" t="s">
        <v>29</v>
      </c>
      <c r="H11796" s="1">
        <v>44539</v>
      </c>
      <c r="I11796" t="s">
        <v>121</v>
      </c>
      <c r="J11796" t="s">
        <v>141</v>
      </c>
      <c r="K11796" t="s">
        <v>44</v>
      </c>
      <c r="L11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6" t="s">
        <v>98</v>
      </c>
      <c r="N11796">
        <v>408620</v>
      </c>
      <c r="O11796" t="s">
        <v>5882</v>
      </c>
      <c r="P11796" t="s">
        <v>73</v>
      </c>
      <c r="Q11796" t="s">
        <v>47</v>
      </c>
      <c r="R11796" t="s">
        <v>54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234</v>
      </c>
      <c r="C11797" t="s">
        <v>25</v>
      </c>
      <c r="D11797" t="s">
        <v>68</v>
      </c>
      <c r="E11797" t="s">
        <v>5507</v>
      </c>
      <c r="F11797" t="s">
        <v>28</v>
      </c>
      <c r="G11797" t="s">
        <v>29</v>
      </c>
      <c r="H11797" s="1">
        <v>44387</v>
      </c>
      <c r="I11797" t="s">
        <v>121</v>
      </c>
      <c r="J11797" t="s">
        <v>110</v>
      </c>
      <c r="K11797" t="s">
        <v>44</v>
      </c>
      <c r="L11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7" t="s">
        <v>76</v>
      </c>
      <c r="N11797">
        <v>776623</v>
      </c>
      <c r="O11797" t="s">
        <v>5882</v>
      </c>
      <c r="P11797" t="s">
        <v>73</v>
      </c>
      <c r="Q11797" t="s">
        <v>47</v>
      </c>
      <c r="R11797" t="s">
        <v>54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8</v>
      </c>
      <c r="C11798" t="s">
        <v>25</v>
      </c>
      <c r="D11798" t="s">
        <v>68</v>
      </c>
      <c r="E11798" t="s">
        <v>6386</v>
      </c>
      <c r="F11798" t="s">
        <v>28</v>
      </c>
      <c r="G11798" t="s">
        <v>29</v>
      </c>
      <c r="H11798" s="1">
        <v>44539</v>
      </c>
      <c r="I11798" t="s">
        <v>72</v>
      </c>
      <c r="J11798" t="s">
        <v>72</v>
      </c>
      <c r="K11798" t="s">
        <v>44</v>
      </c>
      <c r="L11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8" t="s">
        <v>88</v>
      </c>
      <c r="N11798">
        <v>572390</v>
      </c>
      <c r="O11798" t="s">
        <v>5882</v>
      </c>
      <c r="P11798" t="s">
        <v>73</v>
      </c>
      <c r="Q11798" t="s">
        <v>47</v>
      </c>
      <c r="R11798" t="s">
        <v>54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114</v>
      </c>
      <c r="C11799" t="s">
        <v>25</v>
      </c>
      <c r="D11799" t="s">
        <v>68</v>
      </c>
      <c r="E11799" t="s">
        <v>10214</v>
      </c>
      <c r="F11799" t="s">
        <v>28</v>
      </c>
      <c r="G11799" t="s">
        <v>29</v>
      </c>
      <c r="H11799" s="1">
        <v>44480</v>
      </c>
      <c r="I11799" t="s">
        <v>93</v>
      </c>
      <c r="J11799" t="s">
        <v>174</v>
      </c>
      <c r="K11799" t="s">
        <v>44</v>
      </c>
      <c r="L11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9" t="s">
        <v>191</v>
      </c>
      <c r="N11799">
        <v>653849</v>
      </c>
      <c r="O11799" t="s">
        <v>5882</v>
      </c>
      <c r="P11799" t="s">
        <v>73</v>
      </c>
      <c r="Q11799" t="s">
        <v>47</v>
      </c>
      <c r="R11799" t="s">
        <v>54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268</v>
      </c>
      <c r="C11800" t="s">
        <v>25</v>
      </c>
      <c r="D11800" t="s">
        <v>68</v>
      </c>
      <c r="E11800" t="s">
        <v>10215</v>
      </c>
      <c r="F11800" t="s">
        <v>28</v>
      </c>
      <c r="G11800" t="s">
        <v>29</v>
      </c>
      <c r="H11800" s="1">
        <v>44265</v>
      </c>
      <c r="I11800" t="s">
        <v>251</v>
      </c>
      <c r="J11800" t="s">
        <v>143</v>
      </c>
      <c r="K11800" t="s">
        <v>44</v>
      </c>
      <c r="L11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0" t="s">
        <v>144</v>
      </c>
      <c r="N11800">
        <v>674432</v>
      </c>
      <c r="O11800" t="s">
        <v>5882</v>
      </c>
      <c r="P11800" t="s">
        <v>73</v>
      </c>
      <c r="Q11800" t="s">
        <v>47</v>
      </c>
      <c r="R11800" t="s">
        <v>54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8</v>
      </c>
      <c r="C11801" t="s">
        <v>25</v>
      </c>
      <c r="D11801" t="s">
        <v>68</v>
      </c>
      <c r="E11801" t="s">
        <v>10216</v>
      </c>
      <c r="F11801" t="s">
        <v>28</v>
      </c>
      <c r="G11801" t="s">
        <v>29</v>
      </c>
      <c r="H11801" s="1">
        <v>44386</v>
      </c>
      <c r="I11801" t="s">
        <v>294</v>
      </c>
      <c r="J11801" t="s">
        <v>89</v>
      </c>
      <c r="K11801" t="s">
        <v>44</v>
      </c>
      <c r="L11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1" t="s">
        <v>50</v>
      </c>
      <c r="N11801">
        <v>559524</v>
      </c>
      <c r="O11801" t="s">
        <v>5882</v>
      </c>
      <c r="P11801" t="s">
        <v>35</v>
      </c>
      <c r="Q11801" t="s">
        <v>47</v>
      </c>
      <c r="R11801" t="s">
        <v>54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425</v>
      </c>
      <c r="C11802" t="s">
        <v>25</v>
      </c>
      <c r="D11802" t="s">
        <v>68</v>
      </c>
      <c r="E11802" t="s">
        <v>10217</v>
      </c>
      <c r="F11802" t="s">
        <v>28</v>
      </c>
      <c r="G11802" t="s">
        <v>29</v>
      </c>
      <c r="H11802" s="1">
        <v>44509</v>
      </c>
      <c r="I11802" t="s">
        <v>158</v>
      </c>
      <c r="J11802" t="s">
        <v>71</v>
      </c>
      <c r="K11802" t="s">
        <v>44</v>
      </c>
      <c r="L11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2" t="s">
        <v>72</v>
      </c>
      <c r="N11802">
        <v>563556</v>
      </c>
      <c r="O11802" t="s">
        <v>5882</v>
      </c>
      <c r="P11802" t="s">
        <v>35</v>
      </c>
      <c r="Q11802" t="s">
        <v>47</v>
      </c>
      <c r="R11802" t="s">
        <v>54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55</v>
      </c>
      <c r="C11803" t="s">
        <v>25</v>
      </c>
      <c r="D11803" t="s">
        <v>68</v>
      </c>
      <c r="E11803" t="s">
        <v>8251</v>
      </c>
      <c r="F11803" t="s">
        <v>28</v>
      </c>
      <c r="G11803" t="s">
        <v>29</v>
      </c>
      <c r="H11803" s="1">
        <v>44418</v>
      </c>
      <c r="I11803" t="s">
        <v>43</v>
      </c>
      <c r="J11803" t="s">
        <v>89</v>
      </c>
      <c r="K11803" t="s">
        <v>44</v>
      </c>
      <c r="L11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3" t="s">
        <v>50</v>
      </c>
      <c r="N11803">
        <v>568315</v>
      </c>
      <c r="O11803" t="s">
        <v>5882</v>
      </c>
      <c r="P11803" t="s">
        <v>35</v>
      </c>
      <c r="Q11803" t="s">
        <v>47</v>
      </c>
      <c r="R11803" t="s">
        <v>54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79</v>
      </c>
      <c r="C11804" t="s">
        <v>25</v>
      </c>
      <c r="D11804" t="s">
        <v>68</v>
      </c>
      <c r="E11804" t="s">
        <v>10218</v>
      </c>
      <c r="F11804" t="s">
        <v>28</v>
      </c>
      <c r="G11804" t="s">
        <v>29</v>
      </c>
      <c r="H11804" s="1">
        <v>44206</v>
      </c>
      <c r="I11804" t="s">
        <v>167</v>
      </c>
      <c r="J11804" t="s">
        <v>167</v>
      </c>
      <c r="K11804" t="s">
        <v>44</v>
      </c>
      <c r="L11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4" t="s">
        <v>169</v>
      </c>
      <c r="N11804">
        <v>495877</v>
      </c>
      <c r="O11804" t="s">
        <v>5882</v>
      </c>
      <c r="P11804" t="s">
        <v>35</v>
      </c>
      <c r="Q11804" t="s">
        <v>47</v>
      </c>
      <c r="R11804" t="s">
        <v>54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118</v>
      </c>
      <c r="C11805" t="s">
        <v>25</v>
      </c>
      <c r="D11805" t="s">
        <v>68</v>
      </c>
      <c r="E11805" t="s">
        <v>992</v>
      </c>
      <c r="F11805" t="s">
        <v>28</v>
      </c>
      <c r="G11805" t="s">
        <v>29</v>
      </c>
      <c r="H11805" s="1">
        <v>44327</v>
      </c>
      <c r="I11805" t="s">
        <v>121</v>
      </c>
      <c r="J11805" t="s">
        <v>143</v>
      </c>
      <c r="K11805" t="s">
        <v>44</v>
      </c>
      <c r="L11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5" t="s">
        <v>144</v>
      </c>
      <c r="N11805">
        <v>806355</v>
      </c>
      <c r="O11805" t="s">
        <v>5882</v>
      </c>
      <c r="P11805" t="s">
        <v>35</v>
      </c>
      <c r="Q11805" t="s">
        <v>47</v>
      </c>
      <c r="R11805" t="s">
        <v>54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94</v>
      </c>
      <c r="C11806" t="s">
        <v>25</v>
      </c>
      <c r="D11806" t="s">
        <v>68</v>
      </c>
      <c r="E11806" t="s">
        <v>655</v>
      </c>
      <c r="F11806" t="s">
        <v>28</v>
      </c>
      <c r="G11806" t="s">
        <v>29</v>
      </c>
      <c r="H11806" s="1">
        <v>44296</v>
      </c>
      <c r="I11806" t="s">
        <v>110</v>
      </c>
      <c r="J11806" t="s">
        <v>33</v>
      </c>
      <c r="K11806" t="s">
        <v>44</v>
      </c>
      <c r="L11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6" t="s">
        <v>143</v>
      </c>
      <c r="N11806">
        <v>654963</v>
      </c>
      <c r="O11806" t="s">
        <v>5882</v>
      </c>
      <c r="P11806" t="s">
        <v>53</v>
      </c>
      <c r="Q11806" t="s">
        <v>47</v>
      </c>
      <c r="R11806" t="s">
        <v>54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85</v>
      </c>
      <c r="C11807" t="s">
        <v>25</v>
      </c>
      <c r="D11807" t="s">
        <v>68</v>
      </c>
      <c r="E11807" t="s">
        <v>10219</v>
      </c>
      <c r="F11807" t="s">
        <v>28</v>
      </c>
      <c r="G11807" t="s">
        <v>29</v>
      </c>
      <c r="H11807" s="1">
        <v>44325</v>
      </c>
      <c r="I11807" t="s">
        <v>160</v>
      </c>
      <c r="J11807" t="s">
        <v>167</v>
      </c>
      <c r="K11807" t="s">
        <v>44</v>
      </c>
      <c r="L11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7" t="s">
        <v>169</v>
      </c>
      <c r="N11807">
        <v>702472</v>
      </c>
      <c r="O11807" t="s">
        <v>5882</v>
      </c>
      <c r="P11807" t="s">
        <v>53</v>
      </c>
      <c r="Q11807" t="s">
        <v>47</v>
      </c>
      <c r="R11807" t="s">
        <v>54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8</v>
      </c>
      <c r="C11808" t="s">
        <v>25</v>
      </c>
      <c r="D11808" t="s">
        <v>68</v>
      </c>
      <c r="E11808" t="s">
        <v>10220</v>
      </c>
      <c r="F11808" t="s">
        <v>28</v>
      </c>
      <c r="G11808" t="s">
        <v>29</v>
      </c>
      <c r="H11808" s="1">
        <v>44237</v>
      </c>
      <c r="I11808" t="s">
        <v>98</v>
      </c>
      <c r="J11808" t="s">
        <v>98</v>
      </c>
      <c r="K11808" t="s">
        <v>44</v>
      </c>
      <c r="L11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8" t="s">
        <v>31</v>
      </c>
      <c r="N11808">
        <v>629275</v>
      </c>
      <c r="O11808" t="s">
        <v>5882</v>
      </c>
      <c r="P11808" t="s">
        <v>53</v>
      </c>
      <c r="Q11808" t="s">
        <v>47</v>
      </c>
      <c r="R11808" t="s">
        <v>54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96</v>
      </c>
      <c r="C11809" t="s">
        <v>25</v>
      </c>
      <c r="D11809" t="s">
        <v>48</v>
      </c>
      <c r="E11809" t="s">
        <v>10221</v>
      </c>
      <c r="F11809" t="s">
        <v>28</v>
      </c>
      <c r="G11809" t="s">
        <v>29</v>
      </c>
      <c r="H11809" s="1">
        <v>44479</v>
      </c>
      <c r="I11809" t="s">
        <v>218</v>
      </c>
      <c r="J11809" t="s">
        <v>218</v>
      </c>
      <c r="K11809" t="s">
        <v>44</v>
      </c>
      <c r="L11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9" t="s">
        <v>155</v>
      </c>
      <c r="N11809">
        <v>585843</v>
      </c>
      <c r="O11809" t="s">
        <v>5882</v>
      </c>
      <c r="P11809" t="s">
        <v>236</v>
      </c>
      <c r="Q11809" t="s">
        <v>47</v>
      </c>
      <c r="R11809" t="s">
        <v>54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79</v>
      </c>
      <c r="C11810" t="s">
        <v>25</v>
      </c>
      <c r="D11810" t="s">
        <v>48</v>
      </c>
      <c r="E11810" t="s">
        <v>10222</v>
      </c>
      <c r="F11810" t="s">
        <v>28</v>
      </c>
      <c r="G11810" t="s">
        <v>29</v>
      </c>
      <c r="H11810" s="1">
        <v>44358</v>
      </c>
      <c r="I11810" t="s">
        <v>184</v>
      </c>
      <c r="J11810" t="s">
        <v>72</v>
      </c>
      <c r="K11810" t="s">
        <v>44</v>
      </c>
      <c r="L11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0" t="s">
        <v>88</v>
      </c>
      <c r="N11810">
        <v>697401</v>
      </c>
      <c r="O11810" t="s">
        <v>5882</v>
      </c>
      <c r="P11810" t="s">
        <v>236</v>
      </c>
      <c r="Q11810" t="s">
        <v>47</v>
      </c>
      <c r="R11810" t="s">
        <v>54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114</v>
      </c>
      <c r="C11811" t="s">
        <v>25</v>
      </c>
      <c r="D11811" t="s">
        <v>48</v>
      </c>
      <c r="E11811" t="s">
        <v>10223</v>
      </c>
      <c r="F11811" t="s">
        <v>28</v>
      </c>
      <c r="G11811" t="s">
        <v>29</v>
      </c>
      <c r="H11811" s="1">
        <v>44358</v>
      </c>
      <c r="I11811" t="s">
        <v>93</v>
      </c>
      <c r="J11811" t="s">
        <v>240</v>
      </c>
      <c r="K11811" t="s">
        <v>44</v>
      </c>
      <c r="L11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1" t="s">
        <v>180</v>
      </c>
      <c r="N11811">
        <v>591353</v>
      </c>
      <c r="O11811" t="s">
        <v>5882</v>
      </c>
      <c r="P11811" t="s">
        <v>236</v>
      </c>
      <c r="Q11811" t="s">
        <v>47</v>
      </c>
      <c r="R11811" t="s">
        <v>54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96</v>
      </c>
      <c r="C11812" t="s">
        <v>25</v>
      </c>
      <c r="D11812" t="s">
        <v>48</v>
      </c>
      <c r="E11812" t="s">
        <v>10224</v>
      </c>
      <c r="F11812" t="s">
        <v>28</v>
      </c>
      <c r="G11812" t="s">
        <v>29</v>
      </c>
      <c r="H11812" s="1">
        <v>44206</v>
      </c>
      <c r="I11812" t="s">
        <v>93</v>
      </c>
      <c r="J11812" t="s">
        <v>244</v>
      </c>
      <c r="K11812" t="s">
        <v>44</v>
      </c>
      <c r="L11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2" t="s">
        <v>42</v>
      </c>
      <c r="N11812">
        <v>1202421</v>
      </c>
      <c r="O11812" t="s">
        <v>5882</v>
      </c>
      <c r="P11812" t="s">
        <v>236</v>
      </c>
      <c r="Q11812" t="s">
        <v>47</v>
      </c>
      <c r="R11812" t="s">
        <v>54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8</v>
      </c>
      <c r="C11813" t="s">
        <v>25</v>
      </c>
      <c r="D11813" t="s">
        <v>48</v>
      </c>
      <c r="E11813" t="s">
        <v>10225</v>
      </c>
      <c r="F11813" t="s">
        <v>28</v>
      </c>
      <c r="G11813" t="s">
        <v>29</v>
      </c>
      <c r="H11813" s="1">
        <v>44419</v>
      </c>
      <c r="I11813" t="s">
        <v>274</v>
      </c>
      <c r="J11813" t="s">
        <v>50</v>
      </c>
      <c r="K11813" t="s">
        <v>44</v>
      </c>
      <c r="L11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3" t="s">
        <v>284</v>
      </c>
      <c r="N11813">
        <v>627601</v>
      </c>
      <c r="O11813" t="s">
        <v>5882</v>
      </c>
      <c r="P11813" t="s">
        <v>78</v>
      </c>
      <c r="Q11813" t="s">
        <v>47</v>
      </c>
      <c r="R11813" t="s">
        <v>54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114</v>
      </c>
      <c r="C11814" t="s">
        <v>25</v>
      </c>
      <c r="D11814" t="s">
        <v>48</v>
      </c>
      <c r="E11814" t="s">
        <v>10226</v>
      </c>
      <c r="F11814" t="s">
        <v>28</v>
      </c>
      <c r="G11814" t="s">
        <v>29</v>
      </c>
      <c r="H11814" s="1">
        <v>44450</v>
      </c>
      <c r="I11814" t="s">
        <v>336</v>
      </c>
      <c r="J11814" t="s">
        <v>167</v>
      </c>
      <c r="K11814" t="s">
        <v>44</v>
      </c>
      <c r="L11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4" t="s">
        <v>169</v>
      </c>
      <c r="N11814">
        <v>496166</v>
      </c>
      <c r="O11814" t="s">
        <v>5882</v>
      </c>
      <c r="P11814" t="s">
        <v>78</v>
      </c>
      <c r="Q11814" t="s">
        <v>47</v>
      </c>
      <c r="R11814" t="s">
        <v>54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55</v>
      </c>
      <c r="C11815" t="s">
        <v>25</v>
      </c>
      <c r="D11815" t="s">
        <v>48</v>
      </c>
      <c r="E11815" t="s">
        <v>10227</v>
      </c>
      <c r="F11815" t="s">
        <v>28</v>
      </c>
      <c r="G11815" t="s">
        <v>29</v>
      </c>
      <c r="H11815" s="1">
        <v>44326</v>
      </c>
      <c r="I11815" t="s">
        <v>134</v>
      </c>
      <c r="J11815" t="s">
        <v>134</v>
      </c>
      <c r="K11815" t="s">
        <v>44</v>
      </c>
      <c r="L11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5" t="s">
        <v>166</v>
      </c>
      <c r="N11815">
        <v>566905</v>
      </c>
      <c r="O11815" t="s">
        <v>5882</v>
      </c>
      <c r="P11815" t="s">
        <v>78</v>
      </c>
      <c r="Q11815" t="s">
        <v>47</v>
      </c>
      <c r="R11815" t="s">
        <v>54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89</v>
      </c>
      <c r="C11816" t="s">
        <v>25</v>
      </c>
      <c r="D11816" t="s">
        <v>48</v>
      </c>
      <c r="E11816" t="s">
        <v>10228</v>
      </c>
      <c r="F11816" t="s">
        <v>28</v>
      </c>
      <c r="G11816" t="s">
        <v>29</v>
      </c>
      <c r="H11816" s="1">
        <v>44296</v>
      </c>
      <c r="I11816" t="s">
        <v>98</v>
      </c>
      <c r="J11816" t="s">
        <v>98</v>
      </c>
      <c r="K11816" t="s">
        <v>44</v>
      </c>
      <c r="L11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6" t="s">
        <v>31</v>
      </c>
      <c r="N11816">
        <v>728400</v>
      </c>
      <c r="O11816" t="s">
        <v>5882</v>
      </c>
      <c r="P11816" t="s">
        <v>78</v>
      </c>
      <c r="Q11816" t="s">
        <v>47</v>
      </c>
      <c r="R11816" t="s">
        <v>54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114</v>
      </c>
      <c r="C11817" t="s">
        <v>25</v>
      </c>
      <c r="D11817" t="s">
        <v>48</v>
      </c>
      <c r="E11817" t="s">
        <v>10229</v>
      </c>
      <c r="F11817" t="s">
        <v>28</v>
      </c>
      <c r="G11817" t="s">
        <v>29</v>
      </c>
      <c r="H11817" s="1">
        <v>44206</v>
      </c>
      <c r="I11817" t="s">
        <v>141</v>
      </c>
      <c r="J11817" t="s">
        <v>141</v>
      </c>
      <c r="K11817" t="s">
        <v>44</v>
      </c>
      <c r="L11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7" t="s">
        <v>98</v>
      </c>
      <c r="N11817">
        <v>598232</v>
      </c>
      <c r="O11817" t="s">
        <v>5882</v>
      </c>
      <c r="P11817" t="s">
        <v>78</v>
      </c>
      <c r="Q11817" t="s">
        <v>47</v>
      </c>
      <c r="R11817" t="s">
        <v>54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57</v>
      </c>
      <c r="C11818" t="s">
        <v>25</v>
      </c>
      <c r="D11818" t="s">
        <v>48</v>
      </c>
      <c r="E11818" t="s">
        <v>10230</v>
      </c>
      <c r="F11818" t="s">
        <v>28</v>
      </c>
      <c r="G11818" t="s">
        <v>29</v>
      </c>
      <c r="H11818" s="1">
        <v>44479</v>
      </c>
      <c r="I11818" t="s">
        <v>96</v>
      </c>
      <c r="J11818" t="s">
        <v>96</v>
      </c>
      <c r="K11818" t="s">
        <v>44</v>
      </c>
      <c r="L11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8" t="s">
        <v>30</v>
      </c>
      <c r="N11818">
        <v>953907</v>
      </c>
      <c r="O11818" t="s">
        <v>5882</v>
      </c>
      <c r="P11818" t="s">
        <v>78</v>
      </c>
      <c r="Q11818" t="s">
        <v>47</v>
      </c>
      <c r="R11818" t="s">
        <v>54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89</v>
      </c>
      <c r="C11819" t="s">
        <v>25</v>
      </c>
      <c r="D11819" t="s">
        <v>48</v>
      </c>
      <c r="E11819" t="s">
        <v>9015</v>
      </c>
      <c r="F11819" t="s">
        <v>28</v>
      </c>
      <c r="G11819" t="s">
        <v>29</v>
      </c>
      <c r="H11819" s="1">
        <v>44539</v>
      </c>
      <c r="I11819" t="s">
        <v>93</v>
      </c>
      <c r="J11819" t="s">
        <v>170</v>
      </c>
      <c r="K11819" t="s">
        <v>44</v>
      </c>
      <c r="L11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9" t="s">
        <v>200</v>
      </c>
      <c r="N11819">
        <v>644242</v>
      </c>
      <c r="O11819" t="s">
        <v>5882</v>
      </c>
      <c r="P11819" t="s">
        <v>35</v>
      </c>
      <c r="Q11819" t="s">
        <v>47</v>
      </c>
      <c r="R11819" t="s">
        <v>54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229</v>
      </c>
      <c r="C11820" t="s">
        <v>25</v>
      </c>
      <c r="D11820" t="s">
        <v>48</v>
      </c>
      <c r="E11820" t="s">
        <v>10231</v>
      </c>
      <c r="F11820" t="s">
        <v>28</v>
      </c>
      <c r="G11820" t="s">
        <v>29</v>
      </c>
      <c r="H11820" s="1">
        <v>44539</v>
      </c>
      <c r="I11820" t="s">
        <v>45</v>
      </c>
      <c r="J11820" t="s">
        <v>240</v>
      </c>
      <c r="K11820" t="s">
        <v>44</v>
      </c>
      <c r="L11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0" t="s">
        <v>180</v>
      </c>
      <c r="N11820">
        <v>439322</v>
      </c>
      <c r="O11820" t="s">
        <v>5882</v>
      </c>
      <c r="P11820" t="s">
        <v>35</v>
      </c>
      <c r="Q11820" t="s">
        <v>47</v>
      </c>
      <c r="R11820" t="s">
        <v>54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8</v>
      </c>
      <c r="C11821" t="s">
        <v>25</v>
      </c>
      <c r="D11821" t="s">
        <v>48</v>
      </c>
      <c r="E11821" t="s">
        <v>10232</v>
      </c>
      <c r="F11821" t="s">
        <v>28</v>
      </c>
      <c r="G11821" t="s">
        <v>29</v>
      </c>
      <c r="H11821" s="1">
        <v>44386</v>
      </c>
      <c r="I11821" t="s">
        <v>121</v>
      </c>
      <c r="J11821" t="s">
        <v>191</v>
      </c>
      <c r="K11821" t="s">
        <v>44</v>
      </c>
      <c r="L11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1" t="s">
        <v>187</v>
      </c>
      <c r="N11821">
        <v>597101</v>
      </c>
      <c r="O11821" t="s">
        <v>5882</v>
      </c>
      <c r="P11821" t="s">
        <v>35</v>
      </c>
      <c r="Q11821" t="s">
        <v>47</v>
      </c>
      <c r="R11821" t="s">
        <v>54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98</v>
      </c>
      <c r="C11822" t="s">
        <v>25</v>
      </c>
      <c r="D11822" t="s">
        <v>48</v>
      </c>
      <c r="E11822" t="s">
        <v>10233</v>
      </c>
      <c r="F11822" t="s">
        <v>28</v>
      </c>
      <c r="G11822" t="s">
        <v>29</v>
      </c>
      <c r="H11822" s="1">
        <v>44206</v>
      </c>
      <c r="I11822" t="s">
        <v>110</v>
      </c>
      <c r="J11822" t="s">
        <v>110</v>
      </c>
      <c r="K11822" t="s">
        <v>44</v>
      </c>
      <c r="L11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2" t="s">
        <v>76</v>
      </c>
      <c r="N11822">
        <v>769348</v>
      </c>
      <c r="O11822" t="s">
        <v>5882</v>
      </c>
      <c r="P11822" t="s">
        <v>53</v>
      </c>
      <c r="Q11822" t="s">
        <v>47</v>
      </c>
      <c r="R11822" t="s">
        <v>54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8</v>
      </c>
      <c r="C11823" t="s">
        <v>25</v>
      </c>
      <c r="D11823" t="s">
        <v>103</v>
      </c>
      <c r="E11823" t="s">
        <v>10234</v>
      </c>
      <c r="F11823" t="s">
        <v>28</v>
      </c>
      <c r="G11823" t="s">
        <v>29</v>
      </c>
      <c r="H11823" s="1">
        <v>44265</v>
      </c>
      <c r="I11823" t="s">
        <v>121</v>
      </c>
      <c r="J11823" t="s">
        <v>60</v>
      </c>
      <c r="K11823" t="s">
        <v>44</v>
      </c>
      <c r="L11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3" t="s">
        <v>240</v>
      </c>
      <c r="N11823">
        <v>975999</v>
      </c>
      <c r="O11823" t="s">
        <v>5882</v>
      </c>
      <c r="P11823" t="s">
        <v>236</v>
      </c>
      <c r="Q11823" t="s">
        <v>47</v>
      </c>
      <c r="R11823" t="s">
        <v>54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8</v>
      </c>
      <c r="C11824" t="s">
        <v>25</v>
      </c>
      <c r="D11824" t="s">
        <v>103</v>
      </c>
      <c r="E11824" t="s">
        <v>10235</v>
      </c>
      <c r="F11824" t="s">
        <v>28</v>
      </c>
      <c r="G11824" t="s">
        <v>29</v>
      </c>
      <c r="H11824" s="1">
        <v>44265</v>
      </c>
      <c r="I11824" t="s">
        <v>75</v>
      </c>
      <c r="J11824" t="s">
        <v>75</v>
      </c>
      <c r="K11824" t="s">
        <v>44</v>
      </c>
      <c r="L11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4" t="s">
        <v>82</v>
      </c>
      <c r="N11824">
        <v>976154</v>
      </c>
      <c r="O11824" t="s">
        <v>5882</v>
      </c>
      <c r="P11824" t="s">
        <v>236</v>
      </c>
      <c r="Q11824" t="s">
        <v>47</v>
      </c>
      <c r="R11824" t="s">
        <v>54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85</v>
      </c>
      <c r="C11825" t="s">
        <v>25</v>
      </c>
      <c r="D11825" t="s">
        <v>103</v>
      </c>
      <c r="E11825" t="s">
        <v>3264</v>
      </c>
      <c r="F11825" t="s">
        <v>28</v>
      </c>
      <c r="G11825" t="s">
        <v>29</v>
      </c>
      <c r="H11825" s="1">
        <v>44479</v>
      </c>
      <c r="I11825" t="s">
        <v>93</v>
      </c>
      <c r="J11825" t="s">
        <v>59</v>
      </c>
      <c r="K11825" t="s">
        <v>44</v>
      </c>
      <c r="L11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5" t="s">
        <v>60</v>
      </c>
      <c r="N11825">
        <v>605982</v>
      </c>
      <c r="O11825" t="s">
        <v>5882</v>
      </c>
      <c r="P11825" t="s">
        <v>236</v>
      </c>
      <c r="Q11825" t="s">
        <v>47</v>
      </c>
      <c r="R11825" t="s">
        <v>54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85</v>
      </c>
      <c r="C11826" t="s">
        <v>25</v>
      </c>
      <c r="D11826" t="s">
        <v>103</v>
      </c>
      <c r="E11826" t="s">
        <v>119</v>
      </c>
      <c r="F11826" t="s">
        <v>28</v>
      </c>
      <c r="G11826" t="s">
        <v>29</v>
      </c>
      <c r="H11826" s="1">
        <v>44448</v>
      </c>
      <c r="I11826" t="s">
        <v>121</v>
      </c>
      <c r="J11826" t="s">
        <v>262</v>
      </c>
      <c r="K11826" t="s">
        <v>44</v>
      </c>
      <c r="L11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6" t="s">
        <v>243</v>
      </c>
      <c r="N11826">
        <v>1063591</v>
      </c>
      <c r="O11826" t="s">
        <v>5882</v>
      </c>
      <c r="P11826" t="s">
        <v>236</v>
      </c>
      <c r="Q11826" t="s">
        <v>47</v>
      </c>
      <c r="R11826" t="s">
        <v>54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229</v>
      </c>
      <c r="C11827" t="s">
        <v>25</v>
      </c>
      <c r="D11827" t="s">
        <v>103</v>
      </c>
      <c r="E11827" t="s">
        <v>10236</v>
      </c>
      <c r="F11827" t="s">
        <v>28</v>
      </c>
      <c r="G11827" t="s">
        <v>29</v>
      </c>
      <c r="H11827" s="1">
        <v>44265</v>
      </c>
      <c r="I11827" t="s">
        <v>262</v>
      </c>
      <c r="J11827" t="s">
        <v>262</v>
      </c>
      <c r="K11827" t="s">
        <v>44</v>
      </c>
      <c r="L11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7" t="s">
        <v>243</v>
      </c>
      <c r="N11827">
        <v>1086822</v>
      </c>
      <c r="O11827" t="s">
        <v>5882</v>
      </c>
      <c r="P11827" t="s">
        <v>236</v>
      </c>
      <c r="Q11827" t="s">
        <v>47</v>
      </c>
      <c r="R11827" t="s">
        <v>54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8</v>
      </c>
      <c r="C11828" t="s">
        <v>25</v>
      </c>
      <c r="D11828" t="s">
        <v>103</v>
      </c>
      <c r="E11828" t="s">
        <v>10237</v>
      </c>
      <c r="F11828" t="s">
        <v>28</v>
      </c>
      <c r="G11828" t="s">
        <v>29</v>
      </c>
      <c r="H11828" s="1">
        <v>44326</v>
      </c>
      <c r="I11828" t="s">
        <v>50</v>
      </c>
      <c r="J11828" t="s">
        <v>89</v>
      </c>
      <c r="K11828" t="s">
        <v>44</v>
      </c>
      <c r="L11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8" t="s">
        <v>50</v>
      </c>
      <c r="N11828">
        <v>669474</v>
      </c>
      <c r="O11828" t="s">
        <v>5882</v>
      </c>
      <c r="P11828" t="s">
        <v>236</v>
      </c>
      <c r="Q11828" t="s">
        <v>47</v>
      </c>
      <c r="R11828" t="s">
        <v>54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85</v>
      </c>
      <c r="C11829" t="s">
        <v>25</v>
      </c>
      <c r="D11829" t="s">
        <v>103</v>
      </c>
      <c r="E11829" t="s">
        <v>10238</v>
      </c>
      <c r="F11829" t="s">
        <v>28</v>
      </c>
      <c r="G11829" t="s">
        <v>29</v>
      </c>
      <c r="H11829" s="1">
        <v>44295</v>
      </c>
      <c r="I11829" t="s">
        <v>30</v>
      </c>
      <c r="J11829" t="s">
        <v>174</v>
      </c>
      <c r="K11829" t="s">
        <v>44</v>
      </c>
      <c r="L11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9" t="s">
        <v>191</v>
      </c>
      <c r="N11829">
        <v>655833</v>
      </c>
      <c r="O11829" t="s">
        <v>5882</v>
      </c>
      <c r="P11829" t="s">
        <v>78</v>
      </c>
      <c r="Q11829" t="s">
        <v>47</v>
      </c>
      <c r="R11829" t="s">
        <v>54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98</v>
      </c>
      <c r="C11830" t="s">
        <v>25</v>
      </c>
      <c r="D11830" t="s">
        <v>103</v>
      </c>
      <c r="E11830" t="s">
        <v>10239</v>
      </c>
      <c r="F11830" t="s">
        <v>28</v>
      </c>
      <c r="G11830" t="s">
        <v>29</v>
      </c>
      <c r="H11830" s="1">
        <v>44540</v>
      </c>
      <c r="I11830" t="s">
        <v>294</v>
      </c>
      <c r="J11830" t="s">
        <v>141</v>
      </c>
      <c r="K11830" t="s">
        <v>44</v>
      </c>
      <c r="L11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0" t="s">
        <v>98</v>
      </c>
      <c r="N11830">
        <v>605327</v>
      </c>
      <c r="O11830" t="s">
        <v>5882</v>
      </c>
      <c r="P11830" t="s">
        <v>78</v>
      </c>
      <c r="Q11830" t="s">
        <v>47</v>
      </c>
      <c r="R11830" t="s">
        <v>54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8</v>
      </c>
      <c r="C11831" t="s">
        <v>25</v>
      </c>
      <c r="D11831" t="s">
        <v>103</v>
      </c>
      <c r="E11831" t="s">
        <v>10240</v>
      </c>
      <c r="F11831" t="s">
        <v>28</v>
      </c>
      <c r="G11831" t="s">
        <v>29</v>
      </c>
      <c r="H11831" s="1">
        <v>44326</v>
      </c>
      <c r="I11831" t="s">
        <v>160</v>
      </c>
      <c r="J11831" t="s">
        <v>160</v>
      </c>
      <c r="K11831" t="s">
        <v>44</v>
      </c>
      <c r="L11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1" t="s">
        <v>247</v>
      </c>
      <c r="N11831">
        <v>768532</v>
      </c>
      <c r="O11831" t="s">
        <v>5882</v>
      </c>
      <c r="P11831" t="s">
        <v>78</v>
      </c>
      <c r="Q11831" t="s">
        <v>47</v>
      </c>
      <c r="R11831" t="s">
        <v>54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8</v>
      </c>
      <c r="C11832" t="s">
        <v>25</v>
      </c>
      <c r="D11832" t="s">
        <v>103</v>
      </c>
      <c r="E11832" t="s">
        <v>10241</v>
      </c>
      <c r="F11832" t="s">
        <v>28</v>
      </c>
      <c r="G11832" t="s">
        <v>29</v>
      </c>
      <c r="H11832" s="1">
        <v>44539</v>
      </c>
      <c r="I11832" t="s">
        <v>121</v>
      </c>
      <c r="J11832" t="s">
        <v>50</v>
      </c>
      <c r="K11832" t="s">
        <v>44</v>
      </c>
      <c r="L11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2" t="s">
        <v>284</v>
      </c>
      <c r="N11832">
        <v>584036</v>
      </c>
      <c r="O11832" t="s">
        <v>5882</v>
      </c>
      <c r="P11832" t="s">
        <v>78</v>
      </c>
      <c r="Q11832" t="s">
        <v>47</v>
      </c>
      <c r="R11832" t="s">
        <v>54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114</v>
      </c>
      <c r="C11833" t="s">
        <v>25</v>
      </c>
      <c r="D11833" t="s">
        <v>103</v>
      </c>
      <c r="E11833" t="s">
        <v>10242</v>
      </c>
      <c r="F11833" t="s">
        <v>28</v>
      </c>
      <c r="G11833" t="s">
        <v>29</v>
      </c>
      <c r="H11833" s="1">
        <v>44478</v>
      </c>
      <c r="I11833" t="s">
        <v>134</v>
      </c>
      <c r="J11833" t="s">
        <v>134</v>
      </c>
      <c r="K11833" t="s">
        <v>44</v>
      </c>
      <c r="L11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3" t="s">
        <v>166</v>
      </c>
      <c r="N11833">
        <v>576783</v>
      </c>
      <c r="O11833" t="s">
        <v>5882</v>
      </c>
      <c r="P11833" t="s">
        <v>78</v>
      </c>
      <c r="Q11833" t="s">
        <v>47</v>
      </c>
      <c r="R11833" t="s">
        <v>54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8</v>
      </c>
      <c r="C11834" t="s">
        <v>25</v>
      </c>
      <c r="D11834" t="s">
        <v>103</v>
      </c>
      <c r="E11834" t="s">
        <v>10243</v>
      </c>
      <c r="F11834" t="s">
        <v>28</v>
      </c>
      <c r="G11834" t="s">
        <v>29</v>
      </c>
      <c r="H11834" s="1">
        <v>44358</v>
      </c>
      <c r="I11834" t="s">
        <v>71</v>
      </c>
      <c r="J11834" t="s">
        <v>71</v>
      </c>
      <c r="K11834" t="s">
        <v>44</v>
      </c>
      <c r="L11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4" t="s">
        <v>72</v>
      </c>
      <c r="N11834">
        <v>506620</v>
      </c>
      <c r="O11834" t="s">
        <v>5882</v>
      </c>
      <c r="P11834" t="s">
        <v>73</v>
      </c>
      <c r="Q11834" t="s">
        <v>47</v>
      </c>
      <c r="R11834" t="s">
        <v>54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234</v>
      </c>
      <c r="C11835" t="s">
        <v>25</v>
      </c>
      <c r="D11835" t="s">
        <v>103</v>
      </c>
      <c r="E11835" t="s">
        <v>10244</v>
      </c>
      <c r="F11835" t="s">
        <v>28</v>
      </c>
      <c r="G11835" t="s">
        <v>29</v>
      </c>
      <c r="H11835" s="1">
        <v>44419</v>
      </c>
      <c r="I11835" t="s">
        <v>109</v>
      </c>
      <c r="J11835" t="s">
        <v>89</v>
      </c>
      <c r="K11835" t="s">
        <v>44</v>
      </c>
      <c r="L11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5" t="s">
        <v>50</v>
      </c>
      <c r="N11835">
        <v>602574</v>
      </c>
      <c r="O11835" t="s">
        <v>5882</v>
      </c>
      <c r="P11835" t="s">
        <v>73</v>
      </c>
      <c r="Q11835" t="s">
        <v>47</v>
      </c>
      <c r="R11835" t="s">
        <v>54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216</v>
      </c>
      <c r="C11836" t="s">
        <v>25</v>
      </c>
      <c r="D11836" t="s">
        <v>103</v>
      </c>
      <c r="E11836" t="s">
        <v>10245</v>
      </c>
      <c r="F11836" t="s">
        <v>28</v>
      </c>
      <c r="G11836" t="s">
        <v>29</v>
      </c>
      <c r="H11836" s="1">
        <v>44326</v>
      </c>
      <c r="I11836" t="s">
        <v>70</v>
      </c>
      <c r="J11836" t="s">
        <v>141</v>
      </c>
      <c r="K11836" t="s">
        <v>44</v>
      </c>
      <c r="L11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6" t="s">
        <v>98</v>
      </c>
      <c r="N11836">
        <v>630205</v>
      </c>
      <c r="O11836" t="s">
        <v>5882</v>
      </c>
      <c r="P11836" t="s">
        <v>73</v>
      </c>
      <c r="Q11836" t="s">
        <v>47</v>
      </c>
      <c r="R11836" t="s">
        <v>54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114</v>
      </c>
      <c r="C11837" t="s">
        <v>25</v>
      </c>
      <c r="D11837" t="s">
        <v>103</v>
      </c>
      <c r="E11837" t="s">
        <v>10246</v>
      </c>
      <c r="F11837" t="s">
        <v>28</v>
      </c>
      <c r="G11837" t="s">
        <v>29</v>
      </c>
      <c r="H11837" s="1">
        <v>44294</v>
      </c>
      <c r="I11837" t="s">
        <v>121</v>
      </c>
      <c r="J11837" t="s">
        <v>50</v>
      </c>
      <c r="K11837" t="s">
        <v>44</v>
      </c>
      <c r="L11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7" t="s">
        <v>284</v>
      </c>
      <c r="N11837">
        <v>634221</v>
      </c>
      <c r="O11837" t="s">
        <v>5882</v>
      </c>
      <c r="P11837" t="s">
        <v>73</v>
      </c>
      <c r="Q11837" t="s">
        <v>47</v>
      </c>
      <c r="R11837" t="s">
        <v>54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8</v>
      </c>
      <c r="C11838" t="s">
        <v>25</v>
      </c>
      <c r="D11838" t="s">
        <v>103</v>
      </c>
      <c r="E11838" t="s">
        <v>10247</v>
      </c>
      <c r="F11838" t="s">
        <v>28</v>
      </c>
      <c r="G11838" t="s">
        <v>29</v>
      </c>
      <c r="H11838" s="1">
        <v>44388</v>
      </c>
      <c r="I11838" t="s">
        <v>43</v>
      </c>
      <c r="J11838" t="s">
        <v>144</v>
      </c>
      <c r="K11838" t="s">
        <v>44</v>
      </c>
      <c r="L11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8" t="s">
        <v>96</v>
      </c>
      <c r="N11838">
        <v>776099</v>
      </c>
      <c r="O11838" t="s">
        <v>5882</v>
      </c>
      <c r="P11838" t="s">
        <v>35</v>
      </c>
      <c r="Q11838" t="s">
        <v>47</v>
      </c>
      <c r="R11838" t="s">
        <v>54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8</v>
      </c>
      <c r="C11839" t="s">
        <v>25</v>
      </c>
      <c r="D11839" t="s">
        <v>103</v>
      </c>
      <c r="E11839" t="s">
        <v>6401</v>
      </c>
      <c r="F11839" t="s">
        <v>28</v>
      </c>
      <c r="G11839" t="s">
        <v>29</v>
      </c>
      <c r="H11839" s="1">
        <v>44356</v>
      </c>
      <c r="I11839" t="s">
        <v>72</v>
      </c>
      <c r="J11839" t="s">
        <v>88</v>
      </c>
      <c r="K11839" t="s">
        <v>44</v>
      </c>
      <c r="L11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9" t="s">
        <v>89</v>
      </c>
      <c r="N11839">
        <v>536262</v>
      </c>
      <c r="O11839" t="s">
        <v>5882</v>
      </c>
      <c r="P11839" t="s">
        <v>53</v>
      </c>
      <c r="Q11839" t="s">
        <v>47</v>
      </c>
      <c r="R11839" t="s">
        <v>54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114</v>
      </c>
      <c r="C11840" t="s">
        <v>25</v>
      </c>
      <c r="D11840" t="s">
        <v>103</v>
      </c>
      <c r="E11840" t="s">
        <v>10248</v>
      </c>
      <c r="F11840" t="s">
        <v>28</v>
      </c>
      <c r="G11840" t="s">
        <v>29</v>
      </c>
      <c r="H11840" s="1">
        <v>44386</v>
      </c>
      <c r="I11840" t="s">
        <v>141</v>
      </c>
      <c r="J11840" t="s">
        <v>158</v>
      </c>
      <c r="K11840" t="s">
        <v>44</v>
      </c>
      <c r="L11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0" t="s">
        <v>141</v>
      </c>
      <c r="N11840">
        <v>619264</v>
      </c>
      <c r="O11840" t="s">
        <v>5882</v>
      </c>
      <c r="P11840" t="s">
        <v>53</v>
      </c>
      <c r="Q11840" t="s">
        <v>47</v>
      </c>
      <c r="R11840" t="s">
        <v>54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103</v>
      </c>
      <c r="E11841" t="s">
        <v>10249</v>
      </c>
      <c r="F11841" t="s">
        <v>28</v>
      </c>
      <c r="G11841" t="s">
        <v>29</v>
      </c>
      <c r="H11841" s="1">
        <v>44265</v>
      </c>
      <c r="I11841" t="s">
        <v>33</v>
      </c>
      <c r="J11841" t="s">
        <v>33</v>
      </c>
      <c r="K11841" t="s">
        <v>44</v>
      </c>
      <c r="L11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1" t="s">
        <v>143</v>
      </c>
      <c r="N11841">
        <v>666446</v>
      </c>
      <c r="O11841" t="s">
        <v>5882</v>
      </c>
      <c r="P11841" t="s">
        <v>53</v>
      </c>
      <c r="Q11841" t="s">
        <v>47</v>
      </c>
      <c r="R11841" t="s">
        <v>54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8</v>
      </c>
      <c r="C11842" t="s">
        <v>25</v>
      </c>
      <c r="D11842" t="s">
        <v>125</v>
      </c>
      <c r="E11842" t="s">
        <v>10250</v>
      </c>
      <c r="F11842" t="s">
        <v>28</v>
      </c>
      <c r="G11842" t="s">
        <v>29</v>
      </c>
      <c r="H11842" s="1">
        <v>44480</v>
      </c>
      <c r="I11842" t="s">
        <v>60</v>
      </c>
      <c r="J11842" t="s">
        <v>240</v>
      </c>
      <c r="K11842" t="s">
        <v>44</v>
      </c>
      <c r="L11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2" t="s">
        <v>180</v>
      </c>
      <c r="N11842">
        <v>431830</v>
      </c>
      <c r="O11842" t="s">
        <v>5882</v>
      </c>
      <c r="P11842" t="s">
        <v>236</v>
      </c>
      <c r="Q11842" t="s">
        <v>47</v>
      </c>
      <c r="R11842" t="s">
        <v>54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268</v>
      </c>
      <c r="C11843" t="s">
        <v>25</v>
      </c>
      <c r="D11843" t="s">
        <v>125</v>
      </c>
      <c r="E11843" t="s">
        <v>930</v>
      </c>
      <c r="F11843" t="s">
        <v>28</v>
      </c>
      <c r="G11843" t="s">
        <v>29</v>
      </c>
      <c r="H11843" s="1">
        <v>44237</v>
      </c>
      <c r="I11843" t="s">
        <v>76</v>
      </c>
      <c r="J11843" t="s">
        <v>76</v>
      </c>
      <c r="K11843" t="s">
        <v>44</v>
      </c>
      <c r="L11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3" t="s">
        <v>77</v>
      </c>
      <c r="N11843">
        <v>805353</v>
      </c>
      <c r="O11843" t="s">
        <v>5882</v>
      </c>
      <c r="P11843" t="s">
        <v>236</v>
      </c>
      <c r="Q11843" t="s">
        <v>47</v>
      </c>
      <c r="R11843" t="s">
        <v>54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118</v>
      </c>
      <c r="C11844" t="s">
        <v>25</v>
      </c>
      <c r="D11844" t="s">
        <v>125</v>
      </c>
      <c r="E11844" t="s">
        <v>10251</v>
      </c>
      <c r="F11844" t="s">
        <v>28</v>
      </c>
      <c r="G11844" t="s">
        <v>29</v>
      </c>
      <c r="H11844" s="1">
        <v>44266</v>
      </c>
      <c r="I11844" t="s">
        <v>121</v>
      </c>
      <c r="J11844" t="s">
        <v>33</v>
      </c>
      <c r="K11844" t="s">
        <v>44</v>
      </c>
      <c r="L11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4" t="s">
        <v>143</v>
      </c>
      <c r="N11844">
        <v>663328</v>
      </c>
      <c r="O11844" t="s">
        <v>5882</v>
      </c>
      <c r="P11844" t="s">
        <v>236</v>
      </c>
      <c r="Q11844" t="s">
        <v>47</v>
      </c>
      <c r="R11844" t="s">
        <v>54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234</v>
      </c>
      <c r="C11845" t="s">
        <v>25</v>
      </c>
      <c r="D11845" t="s">
        <v>125</v>
      </c>
      <c r="E11845" t="s">
        <v>10252</v>
      </c>
      <c r="F11845" t="s">
        <v>28</v>
      </c>
      <c r="G11845" t="s">
        <v>29</v>
      </c>
      <c r="H11845" s="1">
        <v>44417</v>
      </c>
      <c r="I11845" t="s">
        <v>93</v>
      </c>
      <c r="J11845" t="s">
        <v>158</v>
      </c>
      <c r="K11845" t="s">
        <v>44</v>
      </c>
      <c r="L11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5" t="s">
        <v>141</v>
      </c>
      <c r="N11845">
        <v>593402</v>
      </c>
      <c r="O11845" t="s">
        <v>5882</v>
      </c>
      <c r="P11845" t="s">
        <v>236</v>
      </c>
      <c r="Q11845" t="s">
        <v>47</v>
      </c>
      <c r="R11845" t="s">
        <v>54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55</v>
      </c>
      <c r="C11846" t="s">
        <v>25</v>
      </c>
      <c r="D11846" t="s">
        <v>125</v>
      </c>
      <c r="E11846" t="s">
        <v>10253</v>
      </c>
      <c r="F11846" t="s">
        <v>28</v>
      </c>
      <c r="G11846" t="s">
        <v>29</v>
      </c>
      <c r="H11846" s="1">
        <v>44357</v>
      </c>
      <c r="I11846" t="s">
        <v>243</v>
      </c>
      <c r="J11846" t="s">
        <v>71</v>
      </c>
      <c r="K11846" t="s">
        <v>44</v>
      </c>
      <c r="L11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6" t="s">
        <v>72</v>
      </c>
      <c r="N11846">
        <v>553486</v>
      </c>
      <c r="O11846" t="s">
        <v>5882</v>
      </c>
      <c r="P11846" t="s">
        <v>236</v>
      </c>
      <c r="Q11846" t="s">
        <v>47</v>
      </c>
      <c r="R11846" t="s">
        <v>54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8</v>
      </c>
      <c r="C11847" t="s">
        <v>25</v>
      </c>
      <c r="D11847" t="s">
        <v>125</v>
      </c>
      <c r="E11847" t="s">
        <v>10254</v>
      </c>
      <c r="F11847" t="s">
        <v>28</v>
      </c>
      <c r="G11847" t="s">
        <v>29</v>
      </c>
      <c r="H11847" s="1">
        <v>44296</v>
      </c>
      <c r="I11847" t="s">
        <v>121</v>
      </c>
      <c r="J11847" t="s">
        <v>75</v>
      </c>
      <c r="K11847" t="s">
        <v>44</v>
      </c>
      <c r="L11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7" t="s">
        <v>82</v>
      </c>
      <c r="N11847">
        <v>978891</v>
      </c>
      <c r="O11847" t="s">
        <v>5882</v>
      </c>
      <c r="P11847" t="s">
        <v>78</v>
      </c>
      <c r="Q11847" t="s">
        <v>47</v>
      </c>
      <c r="R11847" t="s">
        <v>54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229</v>
      </c>
      <c r="C11848" t="s">
        <v>25</v>
      </c>
      <c r="D11848" t="s">
        <v>125</v>
      </c>
      <c r="E11848" t="s">
        <v>10255</v>
      </c>
      <c r="F11848" t="s">
        <v>28</v>
      </c>
      <c r="G11848" t="s">
        <v>29</v>
      </c>
      <c r="H11848" s="1">
        <v>44265</v>
      </c>
      <c r="I11848" t="s">
        <v>121</v>
      </c>
      <c r="J11848" t="s">
        <v>83</v>
      </c>
      <c r="K11848" t="s">
        <v>44</v>
      </c>
      <c r="L11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8" t="s">
        <v>262</v>
      </c>
      <c r="N11848">
        <v>1054895</v>
      </c>
      <c r="O11848" t="s">
        <v>5882</v>
      </c>
      <c r="P11848" t="s">
        <v>78</v>
      </c>
      <c r="Q11848" t="s">
        <v>47</v>
      </c>
      <c r="R11848" t="s">
        <v>54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8</v>
      </c>
      <c r="C11849" t="s">
        <v>25</v>
      </c>
      <c r="D11849" t="s">
        <v>125</v>
      </c>
      <c r="E11849" t="s">
        <v>10256</v>
      </c>
      <c r="F11849" t="s">
        <v>28</v>
      </c>
      <c r="G11849" t="s">
        <v>29</v>
      </c>
      <c r="H11849" s="1">
        <v>44265</v>
      </c>
      <c r="I11849" t="s">
        <v>121</v>
      </c>
      <c r="J11849" t="s">
        <v>33</v>
      </c>
      <c r="K11849" t="s">
        <v>44</v>
      </c>
      <c r="L11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9" t="s">
        <v>143</v>
      </c>
      <c r="N11849">
        <v>666316</v>
      </c>
      <c r="O11849" t="s">
        <v>5882</v>
      </c>
      <c r="P11849" t="s">
        <v>78</v>
      </c>
      <c r="Q11849" t="s">
        <v>47</v>
      </c>
      <c r="R11849" t="s">
        <v>54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55</v>
      </c>
      <c r="C11850" t="s">
        <v>25</v>
      </c>
      <c r="D11850" t="s">
        <v>125</v>
      </c>
      <c r="E11850" t="s">
        <v>10257</v>
      </c>
      <c r="F11850" t="s">
        <v>28</v>
      </c>
      <c r="G11850" t="s">
        <v>29</v>
      </c>
      <c r="H11850" s="1">
        <v>44356</v>
      </c>
      <c r="I11850" t="s">
        <v>121</v>
      </c>
      <c r="J11850" t="s">
        <v>187</v>
      </c>
      <c r="K11850" t="s">
        <v>44</v>
      </c>
      <c r="L11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0" t="s">
        <v>314</v>
      </c>
      <c r="N11850">
        <v>309756</v>
      </c>
      <c r="O11850" t="s">
        <v>5882</v>
      </c>
      <c r="P11850" t="s">
        <v>73</v>
      </c>
      <c r="Q11850" t="s">
        <v>47</v>
      </c>
      <c r="R11850" t="s">
        <v>54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206</v>
      </c>
      <c r="C11851" t="s">
        <v>25</v>
      </c>
      <c r="D11851" t="s">
        <v>182</v>
      </c>
      <c r="E11851" t="s">
        <v>10258</v>
      </c>
      <c r="F11851" t="s">
        <v>28</v>
      </c>
      <c r="G11851" t="s">
        <v>29</v>
      </c>
      <c r="H11851" s="1">
        <v>44237</v>
      </c>
      <c r="I11851" t="s">
        <v>121</v>
      </c>
      <c r="J11851" t="s">
        <v>33</v>
      </c>
      <c r="K11851" t="s">
        <v>44</v>
      </c>
      <c r="L11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1" t="s">
        <v>143</v>
      </c>
      <c r="N11851">
        <v>1012830</v>
      </c>
      <c r="O11851" t="s">
        <v>5882</v>
      </c>
      <c r="P11851" t="s">
        <v>236</v>
      </c>
      <c r="Q11851" t="s">
        <v>47</v>
      </c>
      <c r="R11851" t="s">
        <v>54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8</v>
      </c>
      <c r="C11852" t="s">
        <v>25</v>
      </c>
      <c r="D11852" t="s">
        <v>182</v>
      </c>
      <c r="E11852" t="s">
        <v>10259</v>
      </c>
      <c r="F11852" t="s">
        <v>28</v>
      </c>
      <c r="G11852" t="s">
        <v>29</v>
      </c>
      <c r="H11852" s="1">
        <v>44480</v>
      </c>
      <c r="I11852" t="s">
        <v>243</v>
      </c>
      <c r="J11852" t="s">
        <v>180</v>
      </c>
      <c r="K11852" t="s">
        <v>44</v>
      </c>
      <c r="L11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2" t="s">
        <v>153</v>
      </c>
      <c r="N11852">
        <v>464836</v>
      </c>
      <c r="O11852" t="s">
        <v>5882</v>
      </c>
      <c r="P11852" t="s">
        <v>236</v>
      </c>
      <c r="Q11852" t="s">
        <v>47</v>
      </c>
      <c r="R11852" t="s">
        <v>54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8</v>
      </c>
      <c r="C11853" t="s">
        <v>25</v>
      </c>
      <c r="D11853" t="s">
        <v>182</v>
      </c>
      <c r="E11853" t="s">
        <v>10260</v>
      </c>
      <c r="F11853" t="s">
        <v>28</v>
      </c>
      <c r="G11853" t="s">
        <v>29</v>
      </c>
      <c r="H11853" s="1">
        <v>44265</v>
      </c>
      <c r="I11853" t="s">
        <v>121</v>
      </c>
      <c r="J11853" t="s">
        <v>71</v>
      </c>
      <c r="K11853" t="s">
        <v>44</v>
      </c>
      <c r="L11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3" t="s">
        <v>72</v>
      </c>
      <c r="N11853">
        <v>504084</v>
      </c>
      <c r="O11853" t="s">
        <v>5882</v>
      </c>
      <c r="P11853" t="s">
        <v>236</v>
      </c>
      <c r="Q11853" t="s">
        <v>47</v>
      </c>
      <c r="R11853" t="s">
        <v>54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57</v>
      </c>
      <c r="C11854" t="s">
        <v>25</v>
      </c>
      <c r="D11854" t="s">
        <v>182</v>
      </c>
      <c r="E11854" t="s">
        <v>10261</v>
      </c>
      <c r="F11854" t="s">
        <v>28</v>
      </c>
      <c r="G11854" t="s">
        <v>29</v>
      </c>
      <c r="H11854" s="1">
        <v>44296</v>
      </c>
      <c r="I11854" t="s">
        <v>336</v>
      </c>
      <c r="J11854" t="s">
        <v>31</v>
      </c>
      <c r="K11854" t="s">
        <v>44</v>
      </c>
      <c r="L11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4" t="s">
        <v>33</v>
      </c>
      <c r="N11854">
        <v>631808</v>
      </c>
      <c r="O11854" t="s">
        <v>5882</v>
      </c>
      <c r="P11854" t="s">
        <v>236</v>
      </c>
      <c r="Q11854" t="s">
        <v>47</v>
      </c>
      <c r="R11854" t="s">
        <v>54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8</v>
      </c>
      <c r="C11855" t="s">
        <v>25</v>
      </c>
      <c r="D11855" t="s">
        <v>182</v>
      </c>
      <c r="E11855" t="s">
        <v>10262</v>
      </c>
      <c r="F11855" t="s">
        <v>28</v>
      </c>
      <c r="G11855" t="s">
        <v>29</v>
      </c>
      <c r="H11855" s="1">
        <v>44237</v>
      </c>
      <c r="I11855" t="s">
        <v>184</v>
      </c>
      <c r="J11855" t="s">
        <v>60</v>
      </c>
      <c r="K11855" t="s">
        <v>44</v>
      </c>
      <c r="L11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5" t="s">
        <v>240</v>
      </c>
      <c r="N11855">
        <v>994164</v>
      </c>
      <c r="O11855" t="s">
        <v>5882</v>
      </c>
      <c r="P11855" t="s">
        <v>78</v>
      </c>
      <c r="Q11855" t="s">
        <v>47</v>
      </c>
      <c r="R11855" t="s">
        <v>54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96</v>
      </c>
      <c r="C11856" t="s">
        <v>25</v>
      </c>
      <c r="D11856" t="s">
        <v>182</v>
      </c>
      <c r="E11856" t="s">
        <v>10263</v>
      </c>
      <c r="F11856" t="s">
        <v>28</v>
      </c>
      <c r="G11856" t="s">
        <v>29</v>
      </c>
      <c r="H11856" s="1">
        <v>44478</v>
      </c>
      <c r="I11856" t="s">
        <v>70</v>
      </c>
      <c r="J11856" t="s">
        <v>98</v>
      </c>
      <c r="K11856" t="s">
        <v>44</v>
      </c>
      <c r="L11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6" t="s">
        <v>31</v>
      </c>
      <c r="N11856">
        <v>616973</v>
      </c>
      <c r="O11856" t="s">
        <v>5882</v>
      </c>
      <c r="P11856" t="s">
        <v>78</v>
      </c>
      <c r="Q11856" t="s">
        <v>47</v>
      </c>
      <c r="R11856" t="s">
        <v>54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114</v>
      </c>
      <c r="C11857" t="s">
        <v>25</v>
      </c>
      <c r="D11857" t="s">
        <v>182</v>
      </c>
      <c r="E11857" t="s">
        <v>4728</v>
      </c>
      <c r="F11857" t="s">
        <v>28</v>
      </c>
      <c r="G11857" t="s">
        <v>29</v>
      </c>
      <c r="H11857" s="1">
        <v>44385</v>
      </c>
      <c r="I11857" t="s">
        <v>184</v>
      </c>
      <c r="J11857" t="s">
        <v>184</v>
      </c>
      <c r="K11857" t="s">
        <v>44</v>
      </c>
      <c r="L11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7" t="s">
        <v>160</v>
      </c>
      <c r="N11857">
        <v>879099</v>
      </c>
      <c r="O11857" t="s">
        <v>5882</v>
      </c>
      <c r="P11857" t="s">
        <v>78</v>
      </c>
      <c r="Q11857" t="s">
        <v>47</v>
      </c>
      <c r="R11857" t="s">
        <v>54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98</v>
      </c>
      <c r="C11858" t="s">
        <v>25</v>
      </c>
      <c r="D11858" t="s">
        <v>182</v>
      </c>
      <c r="E11858" t="s">
        <v>10264</v>
      </c>
      <c r="F11858" t="s">
        <v>28</v>
      </c>
      <c r="G11858" t="s">
        <v>29</v>
      </c>
      <c r="H11858" s="1">
        <v>44265</v>
      </c>
      <c r="I11858" t="s">
        <v>82</v>
      </c>
      <c r="J11858" t="s">
        <v>71</v>
      </c>
      <c r="K11858" t="s">
        <v>44</v>
      </c>
      <c r="L11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8" t="s">
        <v>72</v>
      </c>
      <c r="N11858">
        <v>510975</v>
      </c>
      <c r="O11858" t="s">
        <v>5882</v>
      </c>
      <c r="P11858" t="s">
        <v>78</v>
      </c>
      <c r="Q11858" t="s">
        <v>47</v>
      </c>
      <c r="R11858" t="s">
        <v>54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82</v>
      </c>
      <c r="E11859" t="s">
        <v>10265</v>
      </c>
      <c r="F11859" t="s">
        <v>28</v>
      </c>
      <c r="G11859" t="s">
        <v>29</v>
      </c>
      <c r="H11859" s="1">
        <v>44478</v>
      </c>
      <c r="I11859" t="s">
        <v>98</v>
      </c>
      <c r="J11859" t="s">
        <v>141</v>
      </c>
      <c r="K11859" t="s">
        <v>44</v>
      </c>
      <c r="L11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59" t="s">
        <v>98</v>
      </c>
      <c r="N11859">
        <v>681761</v>
      </c>
      <c r="O11859" t="s">
        <v>5882</v>
      </c>
      <c r="P11859" t="s">
        <v>73</v>
      </c>
      <c r="Q11859" t="s">
        <v>47</v>
      </c>
      <c r="R11859" t="s">
        <v>54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234</v>
      </c>
      <c r="C11860" t="s">
        <v>25</v>
      </c>
      <c r="D11860" t="s">
        <v>182</v>
      </c>
      <c r="E11860" t="s">
        <v>186</v>
      </c>
      <c r="F11860" t="s">
        <v>28</v>
      </c>
      <c r="G11860" t="s">
        <v>29</v>
      </c>
      <c r="H11860" s="1">
        <v>44510</v>
      </c>
      <c r="I11860" t="s">
        <v>121</v>
      </c>
      <c r="J11860" t="s">
        <v>31</v>
      </c>
      <c r="K11860" t="s">
        <v>44</v>
      </c>
      <c r="L11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0" t="s">
        <v>33</v>
      </c>
      <c r="N11860">
        <v>649713</v>
      </c>
      <c r="O11860" t="s">
        <v>5882</v>
      </c>
      <c r="P11860" t="s">
        <v>53</v>
      </c>
      <c r="Q11860" t="s">
        <v>47</v>
      </c>
      <c r="R11860" t="s">
        <v>54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114</v>
      </c>
      <c r="C11861" t="s">
        <v>25</v>
      </c>
      <c r="D11861" t="s">
        <v>192</v>
      </c>
      <c r="E11861" t="s">
        <v>10266</v>
      </c>
      <c r="F11861" t="s">
        <v>28</v>
      </c>
      <c r="G11861" t="s">
        <v>29</v>
      </c>
      <c r="H11861" s="1">
        <v>44237</v>
      </c>
      <c r="I11861" t="s">
        <v>93</v>
      </c>
      <c r="J11861" t="s">
        <v>98</v>
      </c>
      <c r="K11861" t="s">
        <v>44</v>
      </c>
      <c r="L11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1" t="s">
        <v>31</v>
      </c>
      <c r="N11861">
        <v>628866</v>
      </c>
      <c r="O11861" t="s">
        <v>5882</v>
      </c>
      <c r="P11861" t="s">
        <v>236</v>
      </c>
      <c r="Q11861" t="s">
        <v>47</v>
      </c>
      <c r="R11861" t="s">
        <v>54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229</v>
      </c>
      <c r="C11862" t="s">
        <v>25</v>
      </c>
      <c r="D11862" t="s">
        <v>192</v>
      </c>
      <c r="E11862" t="s">
        <v>119</v>
      </c>
      <c r="F11862" t="s">
        <v>28</v>
      </c>
      <c r="G11862" t="s">
        <v>29</v>
      </c>
      <c r="H11862" s="1">
        <v>44206</v>
      </c>
      <c r="I11862" t="s">
        <v>93</v>
      </c>
      <c r="J11862" t="s">
        <v>50</v>
      </c>
      <c r="K11862" t="s">
        <v>44</v>
      </c>
      <c r="L11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2" t="s">
        <v>284</v>
      </c>
      <c r="N11862">
        <v>633165</v>
      </c>
      <c r="O11862" t="s">
        <v>5882</v>
      </c>
      <c r="P11862" t="s">
        <v>236</v>
      </c>
      <c r="Q11862" t="s">
        <v>47</v>
      </c>
      <c r="R11862" t="s">
        <v>54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92</v>
      </c>
      <c r="E11863" t="s">
        <v>1001</v>
      </c>
      <c r="F11863" t="s">
        <v>28</v>
      </c>
      <c r="G11863" t="s">
        <v>29</v>
      </c>
      <c r="H11863" s="1">
        <v>44509</v>
      </c>
      <c r="I11863" t="s">
        <v>134</v>
      </c>
      <c r="J11863" t="s">
        <v>134</v>
      </c>
      <c r="K11863" t="s">
        <v>44</v>
      </c>
      <c r="L11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3" t="s">
        <v>166</v>
      </c>
      <c r="N11863">
        <v>463799</v>
      </c>
      <c r="O11863" t="s">
        <v>5882</v>
      </c>
      <c r="P11863" t="s">
        <v>236</v>
      </c>
      <c r="Q11863" t="s">
        <v>47</v>
      </c>
      <c r="R11863" t="s">
        <v>54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8</v>
      </c>
      <c r="C11864" t="s">
        <v>25</v>
      </c>
      <c r="D11864" t="s">
        <v>192</v>
      </c>
      <c r="E11864" t="s">
        <v>119</v>
      </c>
      <c r="F11864" t="s">
        <v>28</v>
      </c>
      <c r="G11864" t="s">
        <v>29</v>
      </c>
      <c r="H11864" s="1">
        <v>44294</v>
      </c>
      <c r="I11864" t="s">
        <v>98</v>
      </c>
      <c r="J11864" t="s">
        <v>98</v>
      </c>
      <c r="K11864" t="s">
        <v>44</v>
      </c>
      <c r="L11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4" t="s">
        <v>31</v>
      </c>
      <c r="N11864">
        <v>620310</v>
      </c>
      <c r="O11864" t="s">
        <v>5882</v>
      </c>
      <c r="P11864" t="s">
        <v>236</v>
      </c>
      <c r="Q11864" t="s">
        <v>47</v>
      </c>
      <c r="R11864" t="s">
        <v>54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91</v>
      </c>
      <c r="C11865" t="s">
        <v>25</v>
      </c>
      <c r="D11865" t="s">
        <v>192</v>
      </c>
      <c r="E11865" t="s">
        <v>10267</v>
      </c>
      <c r="F11865" t="s">
        <v>28</v>
      </c>
      <c r="G11865" t="s">
        <v>29</v>
      </c>
      <c r="H11865" s="1">
        <v>44237</v>
      </c>
      <c r="I11865" t="s">
        <v>121</v>
      </c>
      <c r="J11865" t="s">
        <v>244</v>
      </c>
      <c r="K11865" t="s">
        <v>44</v>
      </c>
      <c r="L11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5" t="s">
        <v>42</v>
      </c>
      <c r="N11865">
        <v>727992</v>
      </c>
      <c r="O11865" t="s">
        <v>5882</v>
      </c>
      <c r="P11865" t="s">
        <v>78</v>
      </c>
      <c r="Q11865" t="s">
        <v>47</v>
      </c>
      <c r="R11865" t="s">
        <v>54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229</v>
      </c>
      <c r="C11866" t="s">
        <v>25</v>
      </c>
      <c r="D11866" t="s">
        <v>192</v>
      </c>
      <c r="E11866" t="s">
        <v>10268</v>
      </c>
      <c r="F11866" t="s">
        <v>28</v>
      </c>
      <c r="G11866" t="s">
        <v>29</v>
      </c>
      <c r="H11866" s="1">
        <v>44478</v>
      </c>
      <c r="I11866" t="s">
        <v>110</v>
      </c>
      <c r="J11866" t="s">
        <v>98</v>
      </c>
      <c r="K11866" t="s">
        <v>44</v>
      </c>
      <c r="L11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6" t="s">
        <v>31</v>
      </c>
      <c r="N11866">
        <v>629780</v>
      </c>
      <c r="O11866" t="s">
        <v>5882</v>
      </c>
      <c r="P11866" t="s">
        <v>73</v>
      </c>
      <c r="Q11866" t="s">
        <v>47</v>
      </c>
      <c r="R11866" t="s">
        <v>54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96</v>
      </c>
      <c r="C11867" t="s">
        <v>25</v>
      </c>
      <c r="D11867" t="s">
        <v>192</v>
      </c>
      <c r="E11867" t="s">
        <v>10269</v>
      </c>
      <c r="F11867" t="s">
        <v>28</v>
      </c>
      <c r="G11867" t="s">
        <v>29</v>
      </c>
      <c r="H11867" s="1">
        <v>44539</v>
      </c>
      <c r="I11867" t="s">
        <v>121</v>
      </c>
      <c r="J11867" t="s">
        <v>33</v>
      </c>
      <c r="K11867" t="s">
        <v>44</v>
      </c>
      <c r="L11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7" t="s">
        <v>143</v>
      </c>
      <c r="N11867">
        <v>650546</v>
      </c>
      <c r="O11867" t="s">
        <v>5882</v>
      </c>
      <c r="P11867" t="s">
        <v>53</v>
      </c>
      <c r="Q11867" t="s">
        <v>47</v>
      </c>
      <c r="R11867" t="s">
        <v>54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114</v>
      </c>
      <c r="C11868" t="s">
        <v>25</v>
      </c>
      <c r="D11868" t="s">
        <v>192</v>
      </c>
      <c r="E11868" t="s">
        <v>2262</v>
      </c>
      <c r="F11868" t="s">
        <v>28</v>
      </c>
      <c r="G11868" t="s">
        <v>29</v>
      </c>
      <c r="H11868" s="1">
        <v>44206</v>
      </c>
      <c r="I11868" t="s">
        <v>141</v>
      </c>
      <c r="J11868" t="s">
        <v>98</v>
      </c>
      <c r="K11868" t="s">
        <v>44</v>
      </c>
      <c r="L11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8" t="s">
        <v>31</v>
      </c>
      <c r="N11868">
        <v>606949</v>
      </c>
      <c r="O11868" t="s">
        <v>5882</v>
      </c>
      <c r="P11868" t="s">
        <v>53</v>
      </c>
      <c r="Q11868" t="s">
        <v>47</v>
      </c>
      <c r="R11868" t="s">
        <v>54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81</v>
      </c>
      <c r="C11869" t="s">
        <v>25</v>
      </c>
      <c r="D11869" t="s">
        <v>192</v>
      </c>
      <c r="E11869" t="s">
        <v>10270</v>
      </c>
      <c r="F11869" t="s">
        <v>28</v>
      </c>
      <c r="G11869" t="s">
        <v>29</v>
      </c>
      <c r="H11869" s="1">
        <v>44264</v>
      </c>
      <c r="I11869" t="s">
        <v>274</v>
      </c>
      <c r="J11869" t="s">
        <v>72</v>
      </c>
      <c r="K11869" t="s">
        <v>44</v>
      </c>
      <c r="L11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69" t="s">
        <v>88</v>
      </c>
      <c r="N11869">
        <v>549070</v>
      </c>
      <c r="O11869" t="s">
        <v>5882</v>
      </c>
      <c r="P11869" t="s">
        <v>53</v>
      </c>
      <c r="Q11869" t="s">
        <v>47</v>
      </c>
      <c r="R11869" t="s">
        <v>54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8</v>
      </c>
      <c r="C11870" t="s">
        <v>25</v>
      </c>
      <c r="D11870" t="s">
        <v>39</v>
      </c>
      <c r="E11870" t="s">
        <v>4969</v>
      </c>
      <c r="F11870" t="s">
        <v>28</v>
      </c>
      <c r="G11870" t="s">
        <v>29</v>
      </c>
      <c r="H11870" s="1">
        <v>44206</v>
      </c>
      <c r="I11870" t="s">
        <v>336</v>
      </c>
      <c r="J11870" t="s">
        <v>134</v>
      </c>
      <c r="K11870" t="s">
        <v>44</v>
      </c>
      <c r="L11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0" t="s">
        <v>166</v>
      </c>
      <c r="N11870">
        <v>352464</v>
      </c>
      <c r="O11870" t="s">
        <v>5882</v>
      </c>
      <c r="P11870" t="s">
        <v>236</v>
      </c>
      <c r="Q11870" t="s">
        <v>47</v>
      </c>
      <c r="R11870" t="s">
        <v>54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55</v>
      </c>
      <c r="C11871" t="s">
        <v>25</v>
      </c>
      <c r="D11871" t="s">
        <v>39</v>
      </c>
      <c r="E11871" t="s">
        <v>10271</v>
      </c>
      <c r="F11871" t="s">
        <v>28</v>
      </c>
      <c r="G11871" t="s">
        <v>29</v>
      </c>
      <c r="H11871" s="1">
        <v>44327</v>
      </c>
      <c r="I11871" t="s">
        <v>31</v>
      </c>
      <c r="J11871" t="s">
        <v>31</v>
      </c>
      <c r="K11871" t="s">
        <v>44</v>
      </c>
      <c r="L11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1" t="s">
        <v>33</v>
      </c>
      <c r="N11871">
        <v>635195</v>
      </c>
      <c r="O11871" t="s">
        <v>5882</v>
      </c>
      <c r="P11871" t="s">
        <v>236</v>
      </c>
      <c r="Q11871" t="s">
        <v>47</v>
      </c>
      <c r="R11871" t="s">
        <v>54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114</v>
      </c>
      <c r="C11872" t="s">
        <v>25</v>
      </c>
      <c r="D11872" t="s">
        <v>39</v>
      </c>
      <c r="E11872" t="s">
        <v>3145</v>
      </c>
      <c r="F11872" t="s">
        <v>28</v>
      </c>
      <c r="G11872" t="s">
        <v>29</v>
      </c>
      <c r="H11872" s="1">
        <v>44296</v>
      </c>
      <c r="I11872" t="s">
        <v>88</v>
      </c>
      <c r="J11872" t="s">
        <v>88</v>
      </c>
      <c r="K11872" t="s">
        <v>44</v>
      </c>
      <c r="L11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2" t="s">
        <v>89</v>
      </c>
      <c r="N11872">
        <v>546051</v>
      </c>
      <c r="O11872" t="s">
        <v>5882</v>
      </c>
      <c r="P11872" t="s">
        <v>35</v>
      </c>
      <c r="Q11872" t="s">
        <v>47</v>
      </c>
      <c r="R11872" t="s">
        <v>54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234</v>
      </c>
      <c r="C11873" t="s">
        <v>25</v>
      </c>
      <c r="D11873" t="s">
        <v>26</v>
      </c>
      <c r="E11873" t="s">
        <v>10272</v>
      </c>
      <c r="F11873" t="s">
        <v>28</v>
      </c>
      <c r="G11873" t="s">
        <v>29</v>
      </c>
      <c r="H11873" s="1">
        <v>44539</v>
      </c>
      <c r="I11873" t="s">
        <v>121</v>
      </c>
      <c r="J11873" t="s">
        <v>133</v>
      </c>
      <c r="K11873" t="s">
        <v>44</v>
      </c>
      <c r="L11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3" t="s">
        <v>134</v>
      </c>
      <c r="N11873">
        <v>782255</v>
      </c>
      <c r="O11873" t="s">
        <v>5882</v>
      </c>
      <c r="P11873" t="s">
        <v>236</v>
      </c>
      <c r="Q11873" t="s">
        <v>47</v>
      </c>
      <c r="R11873" t="s">
        <v>54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55</v>
      </c>
      <c r="C11874" t="s">
        <v>25</v>
      </c>
      <c r="D11874" t="s">
        <v>26</v>
      </c>
      <c r="E11874" t="s">
        <v>10273</v>
      </c>
      <c r="F11874" t="s">
        <v>28</v>
      </c>
      <c r="G11874" t="s">
        <v>29</v>
      </c>
      <c r="H11874" s="1">
        <v>44510</v>
      </c>
      <c r="I11874" t="s">
        <v>141</v>
      </c>
      <c r="J11874" t="s">
        <v>98</v>
      </c>
      <c r="K11874" t="s">
        <v>44</v>
      </c>
      <c r="L11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4" t="s">
        <v>31</v>
      </c>
      <c r="N11874">
        <v>618144</v>
      </c>
      <c r="O11874" t="s">
        <v>5882</v>
      </c>
      <c r="P11874" t="s">
        <v>236</v>
      </c>
      <c r="Q11874" t="s">
        <v>47</v>
      </c>
      <c r="R11874" t="s">
        <v>54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8</v>
      </c>
      <c r="C11875" t="s">
        <v>25</v>
      </c>
      <c r="D11875" t="s">
        <v>26</v>
      </c>
      <c r="E11875" t="s">
        <v>119</v>
      </c>
      <c r="F11875" t="s">
        <v>28</v>
      </c>
      <c r="G11875" t="s">
        <v>29</v>
      </c>
      <c r="H11875" s="1">
        <v>44479</v>
      </c>
      <c r="I11875" t="s">
        <v>141</v>
      </c>
      <c r="J11875" t="s">
        <v>158</v>
      </c>
      <c r="K11875" t="s">
        <v>44</v>
      </c>
      <c r="L11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5" t="s">
        <v>141</v>
      </c>
      <c r="N11875">
        <v>602997</v>
      </c>
      <c r="O11875" t="s">
        <v>5882</v>
      </c>
      <c r="P11875" t="s">
        <v>236</v>
      </c>
      <c r="Q11875" t="s">
        <v>47</v>
      </c>
      <c r="R11875" t="s">
        <v>54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8</v>
      </c>
      <c r="C11876" t="s">
        <v>25</v>
      </c>
      <c r="D11876" t="s">
        <v>26</v>
      </c>
      <c r="E11876" t="s">
        <v>119</v>
      </c>
      <c r="F11876" t="s">
        <v>28</v>
      </c>
      <c r="G11876" t="s">
        <v>29</v>
      </c>
      <c r="H11876" s="1">
        <v>44418</v>
      </c>
      <c r="I11876" t="s">
        <v>143</v>
      </c>
      <c r="J11876" t="s">
        <v>173</v>
      </c>
      <c r="K11876" t="s">
        <v>44</v>
      </c>
      <c r="L11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6" t="s">
        <v>174</v>
      </c>
      <c r="N11876">
        <v>382550</v>
      </c>
      <c r="O11876" t="s">
        <v>5882</v>
      </c>
      <c r="P11876" t="s">
        <v>236</v>
      </c>
      <c r="Q11876" t="s">
        <v>47</v>
      </c>
      <c r="R11876" t="s">
        <v>54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8</v>
      </c>
      <c r="C11877" t="s">
        <v>25</v>
      </c>
      <c r="D11877" t="s">
        <v>26</v>
      </c>
      <c r="E11877" t="s">
        <v>2049</v>
      </c>
      <c r="F11877" t="s">
        <v>28</v>
      </c>
      <c r="G11877" t="s">
        <v>29</v>
      </c>
      <c r="H11877" s="1">
        <v>44296</v>
      </c>
      <c r="I11877" t="s">
        <v>187</v>
      </c>
      <c r="J11877" t="s">
        <v>191</v>
      </c>
      <c r="K11877" t="s">
        <v>44</v>
      </c>
      <c r="L11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7" t="s">
        <v>187</v>
      </c>
      <c r="N11877">
        <v>321571</v>
      </c>
      <c r="O11877" t="s">
        <v>5882</v>
      </c>
      <c r="P11877" t="s">
        <v>236</v>
      </c>
      <c r="Q11877" t="s">
        <v>47</v>
      </c>
      <c r="R11877" t="s">
        <v>54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8</v>
      </c>
      <c r="C11878" t="s">
        <v>25</v>
      </c>
      <c r="D11878" t="s">
        <v>26</v>
      </c>
      <c r="E11878" t="s">
        <v>10274</v>
      </c>
      <c r="F11878" t="s">
        <v>28</v>
      </c>
      <c r="G11878" t="s">
        <v>29</v>
      </c>
      <c r="H11878" s="1">
        <v>44325</v>
      </c>
      <c r="I11878" t="s">
        <v>59</v>
      </c>
      <c r="J11878" t="s">
        <v>59</v>
      </c>
      <c r="K11878" t="s">
        <v>44</v>
      </c>
      <c r="L11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8" t="s">
        <v>60</v>
      </c>
      <c r="N11878">
        <v>491717</v>
      </c>
      <c r="O11878" t="s">
        <v>5882</v>
      </c>
      <c r="P11878" t="s">
        <v>236</v>
      </c>
      <c r="Q11878" t="s">
        <v>47</v>
      </c>
      <c r="R11878" t="s">
        <v>54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8</v>
      </c>
      <c r="C11879" t="s">
        <v>25</v>
      </c>
      <c r="D11879" t="s">
        <v>26</v>
      </c>
      <c r="E11879" t="s">
        <v>119</v>
      </c>
      <c r="F11879" t="s">
        <v>28</v>
      </c>
      <c r="G11879" t="s">
        <v>29</v>
      </c>
      <c r="H11879" s="1">
        <v>44237</v>
      </c>
      <c r="I11879" t="s">
        <v>360</v>
      </c>
      <c r="J11879" t="s">
        <v>153</v>
      </c>
      <c r="K11879" t="s">
        <v>44</v>
      </c>
      <c r="L11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79" t="s">
        <v>71</v>
      </c>
      <c r="N11879">
        <v>550216</v>
      </c>
      <c r="O11879" t="s">
        <v>5882</v>
      </c>
      <c r="P11879" t="s">
        <v>236</v>
      </c>
      <c r="Q11879" t="s">
        <v>47</v>
      </c>
      <c r="R11879" t="s">
        <v>54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139</v>
      </c>
      <c r="C11880" t="s">
        <v>25</v>
      </c>
      <c r="D11880" t="s">
        <v>26</v>
      </c>
      <c r="E11880" t="s">
        <v>119</v>
      </c>
      <c r="F11880" t="s">
        <v>28</v>
      </c>
      <c r="G11880" t="s">
        <v>29</v>
      </c>
      <c r="H11880" s="1">
        <v>44295</v>
      </c>
      <c r="I11880" t="s">
        <v>121</v>
      </c>
      <c r="J11880" t="s">
        <v>59</v>
      </c>
      <c r="K11880" t="s">
        <v>44</v>
      </c>
      <c r="L11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0" t="s">
        <v>60</v>
      </c>
      <c r="N11880">
        <v>588523</v>
      </c>
      <c r="O11880" t="s">
        <v>5882</v>
      </c>
      <c r="P11880" t="s">
        <v>236</v>
      </c>
      <c r="Q11880" t="s">
        <v>47</v>
      </c>
      <c r="R11880" t="s">
        <v>54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96</v>
      </c>
      <c r="C11881" t="s">
        <v>25</v>
      </c>
      <c r="D11881" t="s">
        <v>26</v>
      </c>
      <c r="E11881" t="s">
        <v>2536</v>
      </c>
      <c r="F11881" t="s">
        <v>28</v>
      </c>
      <c r="G11881" t="s">
        <v>29</v>
      </c>
      <c r="H11881" s="1">
        <v>44265</v>
      </c>
      <c r="I11881" t="s">
        <v>121</v>
      </c>
      <c r="J11881" t="s">
        <v>141</v>
      </c>
      <c r="K11881" t="s">
        <v>44</v>
      </c>
      <c r="L11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1" t="s">
        <v>98</v>
      </c>
      <c r="N11881">
        <v>606204</v>
      </c>
      <c r="O11881" t="s">
        <v>5882</v>
      </c>
      <c r="P11881" t="s">
        <v>236</v>
      </c>
      <c r="Q11881" t="s">
        <v>47</v>
      </c>
      <c r="R11881" t="s">
        <v>54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206</v>
      </c>
      <c r="C11882" t="s">
        <v>25</v>
      </c>
      <c r="D11882" t="s">
        <v>26</v>
      </c>
      <c r="E11882" t="s">
        <v>5780</v>
      </c>
      <c r="F11882" t="s">
        <v>28</v>
      </c>
      <c r="G11882" t="s">
        <v>29</v>
      </c>
      <c r="H11882" s="1">
        <v>44511</v>
      </c>
      <c r="I11882" t="s">
        <v>121</v>
      </c>
      <c r="J11882" t="s">
        <v>60</v>
      </c>
      <c r="K11882" t="s">
        <v>44</v>
      </c>
      <c r="L11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2" t="s">
        <v>240</v>
      </c>
      <c r="N11882">
        <v>419177</v>
      </c>
      <c r="O11882" t="s">
        <v>5882</v>
      </c>
      <c r="P11882" t="s">
        <v>236</v>
      </c>
      <c r="Q11882" t="s">
        <v>47</v>
      </c>
      <c r="R11882" t="s">
        <v>54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89</v>
      </c>
      <c r="C11883" t="s">
        <v>25</v>
      </c>
      <c r="D11883" t="s">
        <v>26</v>
      </c>
      <c r="E11883" t="s">
        <v>10275</v>
      </c>
      <c r="F11883" t="s">
        <v>28</v>
      </c>
      <c r="G11883" t="s">
        <v>29</v>
      </c>
      <c r="H11883" s="1">
        <v>44297</v>
      </c>
      <c r="I11883" t="s">
        <v>121</v>
      </c>
      <c r="J11883" t="s">
        <v>218</v>
      </c>
      <c r="K11883" t="s">
        <v>44</v>
      </c>
      <c r="L11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3" t="s">
        <v>155</v>
      </c>
      <c r="N11883">
        <v>599620</v>
      </c>
      <c r="O11883" t="s">
        <v>5882</v>
      </c>
      <c r="P11883" t="s">
        <v>236</v>
      </c>
      <c r="Q11883" t="s">
        <v>47</v>
      </c>
      <c r="R11883" t="s">
        <v>54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114</v>
      </c>
      <c r="C11884" t="s">
        <v>25</v>
      </c>
      <c r="D11884" t="s">
        <v>26</v>
      </c>
      <c r="E11884" t="s">
        <v>10276</v>
      </c>
      <c r="F11884" t="s">
        <v>28</v>
      </c>
      <c r="G11884" t="s">
        <v>29</v>
      </c>
      <c r="H11884" s="1">
        <v>44236</v>
      </c>
      <c r="I11884" t="s">
        <v>121</v>
      </c>
      <c r="J11884" t="s">
        <v>101</v>
      </c>
      <c r="K11884" t="s">
        <v>44</v>
      </c>
      <c r="L11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4" t="s">
        <v>110</v>
      </c>
      <c r="N11884">
        <v>942042</v>
      </c>
      <c r="O11884" t="s">
        <v>5882</v>
      </c>
      <c r="P11884" t="s">
        <v>236</v>
      </c>
      <c r="Q11884" t="s">
        <v>47</v>
      </c>
      <c r="R11884" t="s">
        <v>54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96</v>
      </c>
      <c r="C11885" t="s">
        <v>25</v>
      </c>
      <c r="D11885" t="s">
        <v>26</v>
      </c>
      <c r="E11885" t="s">
        <v>10277</v>
      </c>
      <c r="F11885" t="s">
        <v>28</v>
      </c>
      <c r="G11885" t="s">
        <v>29</v>
      </c>
      <c r="H11885" s="1">
        <v>44357</v>
      </c>
      <c r="I11885" t="s">
        <v>274</v>
      </c>
      <c r="J11885" t="s">
        <v>33</v>
      </c>
      <c r="K11885" t="s">
        <v>44</v>
      </c>
      <c r="L11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5" t="s">
        <v>143</v>
      </c>
      <c r="N11885">
        <v>649799</v>
      </c>
      <c r="O11885" t="s">
        <v>5882</v>
      </c>
      <c r="P11885" t="s">
        <v>78</v>
      </c>
      <c r="Q11885" t="s">
        <v>47</v>
      </c>
      <c r="R11885" t="s">
        <v>54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96</v>
      </c>
      <c r="C11886" t="s">
        <v>25</v>
      </c>
      <c r="D11886" t="s">
        <v>26</v>
      </c>
      <c r="E11886" t="s">
        <v>1469</v>
      </c>
      <c r="F11886" t="s">
        <v>28</v>
      </c>
      <c r="G11886" t="s">
        <v>29</v>
      </c>
      <c r="H11886" s="1">
        <v>44296</v>
      </c>
      <c r="I11886" t="s">
        <v>70</v>
      </c>
      <c r="J11886" t="s">
        <v>191</v>
      </c>
      <c r="K11886" t="s">
        <v>44</v>
      </c>
      <c r="L11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6" t="s">
        <v>187</v>
      </c>
      <c r="N11886">
        <v>589903</v>
      </c>
      <c r="O11886" t="s">
        <v>5882</v>
      </c>
      <c r="P11886" t="s">
        <v>78</v>
      </c>
      <c r="Q11886" t="s">
        <v>47</v>
      </c>
      <c r="R11886" t="s">
        <v>54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89</v>
      </c>
      <c r="C11887" t="s">
        <v>25</v>
      </c>
      <c r="D11887" t="s">
        <v>26</v>
      </c>
      <c r="E11887" t="s">
        <v>3930</v>
      </c>
      <c r="F11887" t="s">
        <v>28</v>
      </c>
      <c r="G11887" t="s">
        <v>29</v>
      </c>
      <c r="H11887" s="1">
        <v>44207</v>
      </c>
      <c r="I11887" t="s">
        <v>121</v>
      </c>
      <c r="J11887" t="s">
        <v>110</v>
      </c>
      <c r="K11887" t="s">
        <v>44</v>
      </c>
      <c r="L11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7" t="s">
        <v>76</v>
      </c>
      <c r="N11887">
        <v>782731</v>
      </c>
      <c r="O11887" t="s">
        <v>5882</v>
      </c>
      <c r="P11887" t="s">
        <v>78</v>
      </c>
      <c r="Q11887" t="s">
        <v>47</v>
      </c>
      <c r="R11887" t="s">
        <v>54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8</v>
      </c>
      <c r="C11888" t="s">
        <v>25</v>
      </c>
      <c r="D11888" t="s">
        <v>26</v>
      </c>
      <c r="E11888" t="s">
        <v>10278</v>
      </c>
      <c r="F11888" t="s">
        <v>28</v>
      </c>
      <c r="G11888" t="s">
        <v>29</v>
      </c>
      <c r="H11888" s="1">
        <v>44264</v>
      </c>
      <c r="I11888" t="s">
        <v>110</v>
      </c>
      <c r="J11888" t="s">
        <v>101</v>
      </c>
      <c r="K11888" t="s">
        <v>44</v>
      </c>
      <c r="L11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8" t="s">
        <v>110</v>
      </c>
      <c r="N11888">
        <v>758874</v>
      </c>
      <c r="O11888" t="s">
        <v>5882</v>
      </c>
      <c r="P11888" t="s">
        <v>78</v>
      </c>
      <c r="Q11888" t="s">
        <v>47</v>
      </c>
      <c r="R11888" t="s">
        <v>54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216</v>
      </c>
      <c r="C11889" t="s">
        <v>25</v>
      </c>
      <c r="D11889" t="s">
        <v>26</v>
      </c>
      <c r="E11889" t="s">
        <v>10279</v>
      </c>
      <c r="F11889" t="s">
        <v>28</v>
      </c>
      <c r="G11889" t="s">
        <v>29</v>
      </c>
      <c r="H11889" s="1">
        <v>44510</v>
      </c>
      <c r="I11889" t="s">
        <v>336</v>
      </c>
      <c r="J11889" t="s">
        <v>134</v>
      </c>
      <c r="K11889" t="s">
        <v>44</v>
      </c>
      <c r="L11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89" t="s">
        <v>166</v>
      </c>
      <c r="N11889">
        <v>723494</v>
      </c>
      <c r="O11889" t="s">
        <v>5882</v>
      </c>
      <c r="P11889" t="s">
        <v>78</v>
      </c>
      <c r="Q11889" t="s">
        <v>47</v>
      </c>
      <c r="R11889" t="s">
        <v>54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79</v>
      </c>
      <c r="C11890" t="s">
        <v>25</v>
      </c>
      <c r="D11890" t="s">
        <v>26</v>
      </c>
      <c r="E11890" t="s">
        <v>10280</v>
      </c>
      <c r="F11890" t="s">
        <v>28</v>
      </c>
      <c r="G11890" t="s">
        <v>29</v>
      </c>
      <c r="H11890" s="1">
        <v>44325</v>
      </c>
      <c r="I11890" t="s">
        <v>121</v>
      </c>
      <c r="J11890" t="s">
        <v>72</v>
      </c>
      <c r="K11890" t="s">
        <v>44</v>
      </c>
      <c r="L11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0" t="s">
        <v>88</v>
      </c>
      <c r="N11890">
        <v>645086</v>
      </c>
      <c r="O11890" t="s">
        <v>5882</v>
      </c>
      <c r="P11890" t="s">
        <v>78</v>
      </c>
      <c r="Q11890" t="s">
        <v>47</v>
      </c>
      <c r="R11890" t="s">
        <v>54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234</v>
      </c>
      <c r="C11891" t="s">
        <v>25</v>
      </c>
      <c r="D11891" t="s">
        <v>26</v>
      </c>
      <c r="E11891" t="s">
        <v>1867</v>
      </c>
      <c r="F11891" t="s">
        <v>28</v>
      </c>
      <c r="G11891" t="s">
        <v>29</v>
      </c>
      <c r="H11891" s="1">
        <v>44387</v>
      </c>
      <c r="I11891" t="s">
        <v>180</v>
      </c>
      <c r="J11891" t="s">
        <v>180</v>
      </c>
      <c r="K11891" t="s">
        <v>44</v>
      </c>
      <c r="L11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1" t="s">
        <v>153</v>
      </c>
      <c r="N11891">
        <v>448707</v>
      </c>
      <c r="O11891" t="s">
        <v>5882</v>
      </c>
      <c r="P11891" t="s">
        <v>78</v>
      </c>
      <c r="Q11891" t="s">
        <v>47</v>
      </c>
      <c r="R11891" t="s">
        <v>54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8</v>
      </c>
      <c r="C11892" t="s">
        <v>25</v>
      </c>
      <c r="D11892" t="s">
        <v>26</v>
      </c>
      <c r="E11892" t="s">
        <v>10281</v>
      </c>
      <c r="F11892" t="s">
        <v>28</v>
      </c>
      <c r="G11892" t="s">
        <v>29</v>
      </c>
      <c r="H11892" s="1">
        <v>44385</v>
      </c>
      <c r="I11892" t="s">
        <v>141</v>
      </c>
      <c r="J11892" t="s">
        <v>141</v>
      </c>
      <c r="K11892" t="s">
        <v>44</v>
      </c>
      <c r="L11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2" t="s">
        <v>98</v>
      </c>
      <c r="N11892">
        <v>452745</v>
      </c>
      <c r="O11892" t="s">
        <v>5882</v>
      </c>
      <c r="P11892" t="s">
        <v>78</v>
      </c>
      <c r="Q11892" t="s">
        <v>47</v>
      </c>
      <c r="R11892" t="s">
        <v>54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8</v>
      </c>
      <c r="C11893" t="s">
        <v>25</v>
      </c>
      <c r="D11893" t="s">
        <v>26</v>
      </c>
      <c r="E11893" t="s">
        <v>9086</v>
      </c>
      <c r="F11893" t="s">
        <v>28</v>
      </c>
      <c r="G11893" t="s">
        <v>29</v>
      </c>
      <c r="H11893" s="1">
        <v>44265</v>
      </c>
      <c r="I11893" t="s">
        <v>288</v>
      </c>
      <c r="J11893" t="s">
        <v>200</v>
      </c>
      <c r="K11893" t="s">
        <v>44</v>
      </c>
      <c r="L11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3" t="s">
        <v>201</v>
      </c>
      <c r="N11893">
        <v>431828</v>
      </c>
      <c r="O11893" t="s">
        <v>5882</v>
      </c>
      <c r="P11893" t="s">
        <v>78</v>
      </c>
      <c r="Q11893" t="s">
        <v>47</v>
      </c>
      <c r="R11893" t="s">
        <v>54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118</v>
      </c>
      <c r="C11894" t="s">
        <v>25</v>
      </c>
      <c r="D11894" t="s">
        <v>26</v>
      </c>
      <c r="E11894" t="s">
        <v>10282</v>
      </c>
      <c r="F11894" t="s">
        <v>28</v>
      </c>
      <c r="G11894" t="s">
        <v>29</v>
      </c>
      <c r="H11894" s="1">
        <v>44357</v>
      </c>
      <c r="I11894" t="s">
        <v>98</v>
      </c>
      <c r="J11894" t="s">
        <v>141</v>
      </c>
      <c r="K11894" t="s">
        <v>44</v>
      </c>
      <c r="L11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4" t="s">
        <v>98</v>
      </c>
      <c r="N11894">
        <v>631383</v>
      </c>
      <c r="O11894" t="s">
        <v>5882</v>
      </c>
      <c r="P11894" t="s">
        <v>78</v>
      </c>
      <c r="Q11894" t="s">
        <v>47</v>
      </c>
      <c r="R11894" t="s">
        <v>54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8</v>
      </c>
      <c r="C11895" t="s">
        <v>25</v>
      </c>
      <c r="D11895" t="s">
        <v>26</v>
      </c>
      <c r="E11895" t="s">
        <v>10283</v>
      </c>
      <c r="F11895" t="s">
        <v>28</v>
      </c>
      <c r="G11895" t="s">
        <v>29</v>
      </c>
      <c r="H11895" s="1">
        <v>44508</v>
      </c>
      <c r="I11895" t="s">
        <v>121</v>
      </c>
      <c r="J11895" t="s">
        <v>42</v>
      </c>
      <c r="K11895" t="s">
        <v>44</v>
      </c>
      <c r="L11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5" t="s">
        <v>105</v>
      </c>
      <c r="N11895">
        <v>1277452</v>
      </c>
      <c r="O11895" t="s">
        <v>5882</v>
      </c>
      <c r="P11895" t="s">
        <v>78</v>
      </c>
      <c r="Q11895" t="s">
        <v>47</v>
      </c>
      <c r="R11895" t="s">
        <v>54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279</v>
      </c>
      <c r="C11896" t="s">
        <v>25</v>
      </c>
      <c r="D11896" t="s">
        <v>26</v>
      </c>
      <c r="E11896" t="s">
        <v>3362</v>
      </c>
      <c r="F11896" t="s">
        <v>28</v>
      </c>
      <c r="G11896" t="s">
        <v>29</v>
      </c>
      <c r="H11896" s="1">
        <v>44418</v>
      </c>
      <c r="I11896" t="s">
        <v>30</v>
      </c>
      <c r="J11896" t="s">
        <v>153</v>
      </c>
      <c r="K11896" t="s">
        <v>44</v>
      </c>
      <c r="L11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6" t="s">
        <v>71</v>
      </c>
      <c r="N11896">
        <v>935238</v>
      </c>
      <c r="O11896" t="s">
        <v>5882</v>
      </c>
      <c r="P11896" t="s">
        <v>78</v>
      </c>
      <c r="Q11896" t="s">
        <v>47</v>
      </c>
      <c r="R11896" t="s">
        <v>54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206</v>
      </c>
      <c r="C11897" t="s">
        <v>25</v>
      </c>
      <c r="D11897" t="s">
        <v>26</v>
      </c>
      <c r="E11897" t="s">
        <v>10284</v>
      </c>
      <c r="F11897" t="s">
        <v>28</v>
      </c>
      <c r="G11897" t="s">
        <v>29</v>
      </c>
      <c r="H11897" s="1">
        <v>44509</v>
      </c>
      <c r="I11897" t="s">
        <v>42</v>
      </c>
      <c r="J11897" t="s">
        <v>128</v>
      </c>
      <c r="K11897" t="s">
        <v>44</v>
      </c>
      <c r="L11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7" t="s">
        <v>218</v>
      </c>
      <c r="N11897">
        <v>394612</v>
      </c>
      <c r="O11897" t="s">
        <v>5882</v>
      </c>
      <c r="P11897" t="s">
        <v>78</v>
      </c>
      <c r="Q11897" t="s">
        <v>47</v>
      </c>
      <c r="R11897" t="s">
        <v>54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85</v>
      </c>
      <c r="C11898" t="s">
        <v>25</v>
      </c>
      <c r="D11898" t="s">
        <v>26</v>
      </c>
      <c r="E11898" t="s">
        <v>10285</v>
      </c>
      <c r="F11898" t="s">
        <v>28</v>
      </c>
      <c r="G11898" t="s">
        <v>29</v>
      </c>
      <c r="H11898" s="1">
        <v>44449</v>
      </c>
      <c r="I11898" t="s">
        <v>88</v>
      </c>
      <c r="J11898" t="s">
        <v>88</v>
      </c>
      <c r="K11898" t="s">
        <v>44</v>
      </c>
      <c r="L11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8" t="s">
        <v>89</v>
      </c>
      <c r="N11898">
        <v>690344</v>
      </c>
      <c r="O11898" t="s">
        <v>5882</v>
      </c>
      <c r="P11898" t="s">
        <v>78</v>
      </c>
      <c r="Q11898" t="s">
        <v>47</v>
      </c>
      <c r="R11898" t="s">
        <v>54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114</v>
      </c>
      <c r="C11899" t="s">
        <v>25</v>
      </c>
      <c r="D11899" t="s">
        <v>26</v>
      </c>
      <c r="E11899" t="s">
        <v>10286</v>
      </c>
      <c r="F11899" t="s">
        <v>28</v>
      </c>
      <c r="G11899" t="s">
        <v>29</v>
      </c>
      <c r="H11899" s="1">
        <v>44508</v>
      </c>
      <c r="I11899" t="s">
        <v>309</v>
      </c>
      <c r="J11899" t="s">
        <v>31</v>
      </c>
      <c r="K11899" t="s">
        <v>44</v>
      </c>
      <c r="L11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99" t="s">
        <v>33</v>
      </c>
      <c r="N11899">
        <v>644887</v>
      </c>
      <c r="O11899" t="s">
        <v>5882</v>
      </c>
      <c r="P11899" t="s">
        <v>78</v>
      </c>
      <c r="Q11899" t="s">
        <v>47</v>
      </c>
      <c r="R11899" t="s">
        <v>54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114</v>
      </c>
      <c r="C11900" t="s">
        <v>25</v>
      </c>
      <c r="D11900" t="s">
        <v>26</v>
      </c>
      <c r="E11900" t="s">
        <v>10287</v>
      </c>
      <c r="F11900" t="s">
        <v>28</v>
      </c>
      <c r="G11900" t="s">
        <v>29</v>
      </c>
      <c r="H11900" s="1">
        <v>44237</v>
      </c>
      <c r="I11900" t="s">
        <v>251</v>
      </c>
      <c r="J11900" t="s">
        <v>251</v>
      </c>
      <c r="K11900" t="s">
        <v>44</v>
      </c>
      <c r="L11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0" t="s">
        <v>109</v>
      </c>
      <c r="N11900">
        <v>824151</v>
      </c>
      <c r="O11900" t="s">
        <v>5882</v>
      </c>
      <c r="P11900" t="s">
        <v>73</v>
      </c>
      <c r="Q11900" t="s">
        <v>47</v>
      </c>
      <c r="R11900" t="s">
        <v>54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229</v>
      </c>
      <c r="C11901" t="s">
        <v>25</v>
      </c>
      <c r="D11901" t="s">
        <v>26</v>
      </c>
      <c r="E11901" t="s">
        <v>10288</v>
      </c>
      <c r="F11901" t="s">
        <v>28</v>
      </c>
      <c r="G11901" t="s">
        <v>29</v>
      </c>
      <c r="H11901" s="1">
        <v>44265</v>
      </c>
      <c r="I11901" t="s">
        <v>121</v>
      </c>
      <c r="J11901" t="s">
        <v>187</v>
      </c>
      <c r="K11901" t="s">
        <v>44</v>
      </c>
      <c r="L11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1" t="s">
        <v>314</v>
      </c>
      <c r="N11901">
        <v>397717</v>
      </c>
      <c r="O11901" t="s">
        <v>5882</v>
      </c>
      <c r="P11901" t="s">
        <v>73</v>
      </c>
      <c r="Q11901" t="s">
        <v>47</v>
      </c>
      <c r="R11901" t="s">
        <v>54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85</v>
      </c>
      <c r="C11902" t="s">
        <v>25</v>
      </c>
      <c r="D11902" t="s">
        <v>26</v>
      </c>
      <c r="E11902" t="s">
        <v>6724</v>
      </c>
      <c r="F11902" t="s">
        <v>28</v>
      </c>
      <c r="G11902" t="s">
        <v>29</v>
      </c>
      <c r="H11902" s="1">
        <v>44418</v>
      </c>
      <c r="I11902" t="s">
        <v>121</v>
      </c>
      <c r="J11902" t="s">
        <v>76</v>
      </c>
      <c r="K11902" t="s">
        <v>44</v>
      </c>
      <c r="L11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2" t="s">
        <v>77</v>
      </c>
      <c r="N11902">
        <v>789708</v>
      </c>
      <c r="O11902" t="s">
        <v>5882</v>
      </c>
      <c r="P11902" t="s">
        <v>73</v>
      </c>
      <c r="Q11902" t="s">
        <v>47</v>
      </c>
      <c r="R11902" t="s">
        <v>54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139</v>
      </c>
      <c r="C11903" t="s">
        <v>25</v>
      </c>
      <c r="D11903" t="s">
        <v>26</v>
      </c>
      <c r="E11903" t="s">
        <v>10289</v>
      </c>
      <c r="F11903" t="s">
        <v>28</v>
      </c>
      <c r="G11903" t="s">
        <v>29</v>
      </c>
      <c r="H11903" s="1">
        <v>44448</v>
      </c>
      <c r="I11903" t="s">
        <v>360</v>
      </c>
      <c r="J11903" t="s">
        <v>180</v>
      </c>
      <c r="K11903" t="s">
        <v>44</v>
      </c>
      <c r="L11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3" t="s">
        <v>153</v>
      </c>
      <c r="N11903">
        <v>452356</v>
      </c>
      <c r="O11903" t="s">
        <v>5882</v>
      </c>
      <c r="P11903" t="s">
        <v>73</v>
      </c>
      <c r="Q11903" t="s">
        <v>47</v>
      </c>
      <c r="R11903" t="s">
        <v>54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57</v>
      </c>
      <c r="C11904" t="s">
        <v>25</v>
      </c>
      <c r="D11904" t="s">
        <v>26</v>
      </c>
      <c r="E11904" t="s">
        <v>10290</v>
      </c>
      <c r="F11904" t="s">
        <v>28</v>
      </c>
      <c r="G11904" t="s">
        <v>29</v>
      </c>
      <c r="H11904" s="1">
        <v>44327</v>
      </c>
      <c r="I11904" t="s">
        <v>144</v>
      </c>
      <c r="J11904" t="s">
        <v>96</v>
      </c>
      <c r="K11904" t="s">
        <v>44</v>
      </c>
      <c r="L11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4" t="s">
        <v>30</v>
      </c>
      <c r="N11904">
        <v>707713</v>
      </c>
      <c r="O11904" t="s">
        <v>5882</v>
      </c>
      <c r="P11904" t="s">
        <v>73</v>
      </c>
      <c r="Q11904" t="s">
        <v>47</v>
      </c>
      <c r="R11904" t="s">
        <v>54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79</v>
      </c>
      <c r="C11905" t="s">
        <v>25</v>
      </c>
      <c r="D11905" t="s">
        <v>26</v>
      </c>
      <c r="E11905" t="s">
        <v>10291</v>
      </c>
      <c r="F11905" t="s">
        <v>28</v>
      </c>
      <c r="G11905" t="s">
        <v>29</v>
      </c>
      <c r="H11905" s="1">
        <v>44388</v>
      </c>
      <c r="I11905" t="s">
        <v>83</v>
      </c>
      <c r="J11905" t="s">
        <v>134</v>
      </c>
      <c r="K11905" t="s">
        <v>44</v>
      </c>
      <c r="L11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5" t="s">
        <v>166</v>
      </c>
      <c r="N11905">
        <v>353795</v>
      </c>
      <c r="O11905" t="s">
        <v>5882</v>
      </c>
      <c r="P11905" t="s">
        <v>73</v>
      </c>
      <c r="Q11905" t="s">
        <v>47</v>
      </c>
      <c r="R11905" t="s">
        <v>54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62</v>
      </c>
      <c r="C11906" t="s">
        <v>25</v>
      </c>
      <c r="D11906" t="s">
        <v>26</v>
      </c>
      <c r="E11906" t="s">
        <v>9427</v>
      </c>
      <c r="F11906" t="s">
        <v>28</v>
      </c>
      <c r="G11906" t="s">
        <v>29</v>
      </c>
      <c r="H11906" s="1">
        <v>44480</v>
      </c>
      <c r="I11906" t="s">
        <v>98</v>
      </c>
      <c r="J11906" t="s">
        <v>98</v>
      </c>
      <c r="K11906" t="s">
        <v>44</v>
      </c>
      <c r="L11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6" t="s">
        <v>31</v>
      </c>
      <c r="N11906">
        <v>624596</v>
      </c>
      <c r="O11906" t="s">
        <v>5882</v>
      </c>
      <c r="P11906" t="s">
        <v>35</v>
      </c>
      <c r="Q11906" t="s">
        <v>47</v>
      </c>
      <c r="R11906" t="s">
        <v>54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57</v>
      </c>
      <c r="C11907" t="s">
        <v>25</v>
      </c>
      <c r="D11907" t="s">
        <v>26</v>
      </c>
      <c r="E11907" t="s">
        <v>10292</v>
      </c>
      <c r="F11907" t="s">
        <v>28</v>
      </c>
      <c r="G11907" t="s">
        <v>29</v>
      </c>
      <c r="H11907" s="1">
        <v>44538</v>
      </c>
      <c r="I11907" t="s">
        <v>101</v>
      </c>
      <c r="J11907" t="s">
        <v>143</v>
      </c>
      <c r="K11907" t="s">
        <v>44</v>
      </c>
      <c r="L11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7" t="s">
        <v>144</v>
      </c>
      <c r="N11907">
        <v>689013</v>
      </c>
      <c r="O11907" t="s">
        <v>5882</v>
      </c>
      <c r="P11907" t="s">
        <v>35</v>
      </c>
      <c r="Q11907" t="s">
        <v>47</v>
      </c>
      <c r="R11907" t="s">
        <v>54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8</v>
      </c>
      <c r="C11908" t="s">
        <v>25</v>
      </c>
      <c r="D11908" t="s">
        <v>26</v>
      </c>
      <c r="E11908" t="s">
        <v>10293</v>
      </c>
      <c r="F11908" t="s">
        <v>28</v>
      </c>
      <c r="G11908" t="s">
        <v>29</v>
      </c>
      <c r="H11908" s="1">
        <v>44418</v>
      </c>
      <c r="I11908" t="s">
        <v>101</v>
      </c>
      <c r="J11908" t="s">
        <v>174</v>
      </c>
      <c r="K11908" t="s">
        <v>44</v>
      </c>
      <c r="L11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8" t="s">
        <v>191</v>
      </c>
      <c r="N11908">
        <v>374005</v>
      </c>
      <c r="O11908" t="s">
        <v>5882</v>
      </c>
      <c r="P11908" t="s">
        <v>35</v>
      </c>
      <c r="Q11908" t="s">
        <v>47</v>
      </c>
      <c r="R11908" t="s">
        <v>54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229</v>
      </c>
      <c r="C11909" t="s">
        <v>25</v>
      </c>
      <c r="D11909" t="s">
        <v>26</v>
      </c>
      <c r="E11909" t="s">
        <v>10294</v>
      </c>
      <c r="F11909" t="s">
        <v>28</v>
      </c>
      <c r="G11909" t="s">
        <v>29</v>
      </c>
      <c r="H11909" s="1">
        <v>44539</v>
      </c>
      <c r="I11909" t="s">
        <v>243</v>
      </c>
      <c r="J11909" t="s">
        <v>30</v>
      </c>
      <c r="K11909" t="s">
        <v>44</v>
      </c>
      <c r="L11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09" t="s">
        <v>101</v>
      </c>
      <c r="N11909">
        <v>731689</v>
      </c>
      <c r="O11909" t="s">
        <v>5882</v>
      </c>
      <c r="P11909" t="s">
        <v>35</v>
      </c>
      <c r="Q11909" t="s">
        <v>47</v>
      </c>
      <c r="R11909" t="s">
        <v>54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8</v>
      </c>
      <c r="C11910" t="s">
        <v>25</v>
      </c>
      <c r="D11910" t="s">
        <v>26</v>
      </c>
      <c r="E11910" t="s">
        <v>119</v>
      </c>
      <c r="F11910" t="s">
        <v>28</v>
      </c>
      <c r="G11910" t="s">
        <v>29</v>
      </c>
      <c r="H11910" s="1">
        <v>44388</v>
      </c>
      <c r="I11910" t="s">
        <v>191</v>
      </c>
      <c r="J11910" t="s">
        <v>191</v>
      </c>
      <c r="K11910" t="s">
        <v>44</v>
      </c>
      <c r="L11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0" t="s">
        <v>187</v>
      </c>
      <c r="N11910">
        <v>572420</v>
      </c>
      <c r="O11910" t="s">
        <v>5882</v>
      </c>
      <c r="P11910" t="s">
        <v>35</v>
      </c>
      <c r="Q11910" t="s">
        <v>47</v>
      </c>
      <c r="R11910" t="s">
        <v>54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8</v>
      </c>
      <c r="C11911" t="s">
        <v>25</v>
      </c>
      <c r="D11911" t="s">
        <v>26</v>
      </c>
      <c r="E11911" t="s">
        <v>10295</v>
      </c>
      <c r="F11911" t="s">
        <v>28</v>
      </c>
      <c r="G11911" t="s">
        <v>29</v>
      </c>
      <c r="H11911" s="1">
        <v>44265</v>
      </c>
      <c r="I11911" t="s">
        <v>93</v>
      </c>
      <c r="J11911" t="s">
        <v>98</v>
      </c>
      <c r="K11911" t="s">
        <v>44</v>
      </c>
      <c r="L11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1" t="s">
        <v>31</v>
      </c>
      <c r="N11911">
        <v>736712</v>
      </c>
      <c r="O11911" t="s">
        <v>5882</v>
      </c>
      <c r="P11911" t="s">
        <v>35</v>
      </c>
      <c r="Q11911" t="s">
        <v>47</v>
      </c>
      <c r="R11911" t="s">
        <v>54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216</v>
      </c>
      <c r="C11912" t="s">
        <v>25</v>
      </c>
      <c r="D11912" t="s">
        <v>26</v>
      </c>
      <c r="E11912" t="s">
        <v>119</v>
      </c>
      <c r="F11912" t="s">
        <v>28</v>
      </c>
      <c r="G11912" t="s">
        <v>29</v>
      </c>
      <c r="H11912" s="1">
        <v>44539</v>
      </c>
      <c r="I11912" t="s">
        <v>121</v>
      </c>
      <c r="J11912" t="s">
        <v>170</v>
      </c>
      <c r="K11912" t="s">
        <v>44</v>
      </c>
      <c r="L11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2" t="s">
        <v>200</v>
      </c>
      <c r="N11912">
        <v>371611</v>
      </c>
      <c r="O11912" t="s">
        <v>5882</v>
      </c>
      <c r="P11912" t="s">
        <v>35</v>
      </c>
      <c r="Q11912" t="s">
        <v>47</v>
      </c>
      <c r="R11912" t="s">
        <v>54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8</v>
      </c>
      <c r="C11913" t="s">
        <v>25</v>
      </c>
      <c r="D11913" t="s">
        <v>26</v>
      </c>
      <c r="E11913" t="s">
        <v>10296</v>
      </c>
      <c r="F11913" t="s">
        <v>28</v>
      </c>
      <c r="G11913" t="s">
        <v>29</v>
      </c>
      <c r="H11913" s="1">
        <v>44326</v>
      </c>
      <c r="I11913" t="s">
        <v>109</v>
      </c>
      <c r="J11913" t="s">
        <v>89</v>
      </c>
      <c r="K11913" t="s">
        <v>44</v>
      </c>
      <c r="L11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3" t="s">
        <v>50</v>
      </c>
      <c r="N11913">
        <v>614845</v>
      </c>
      <c r="O11913" t="s">
        <v>5882</v>
      </c>
      <c r="P11913" t="s">
        <v>53</v>
      </c>
      <c r="Q11913" t="s">
        <v>47</v>
      </c>
      <c r="R11913" t="s">
        <v>54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114</v>
      </c>
      <c r="C11914" t="s">
        <v>25</v>
      </c>
      <c r="D11914" t="s">
        <v>26</v>
      </c>
      <c r="E11914" t="s">
        <v>10297</v>
      </c>
      <c r="F11914" t="s">
        <v>28</v>
      </c>
      <c r="G11914" t="s">
        <v>29</v>
      </c>
      <c r="H11914" s="1">
        <v>44236</v>
      </c>
      <c r="I11914" t="s">
        <v>98</v>
      </c>
      <c r="J11914" t="s">
        <v>98</v>
      </c>
      <c r="K11914" t="s">
        <v>44</v>
      </c>
      <c r="L11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4" t="s">
        <v>31</v>
      </c>
      <c r="N11914">
        <v>630477</v>
      </c>
      <c r="O11914" t="s">
        <v>5882</v>
      </c>
      <c r="P11914" t="s">
        <v>53</v>
      </c>
      <c r="Q11914" t="s">
        <v>47</v>
      </c>
      <c r="R11914" t="s">
        <v>54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8</v>
      </c>
      <c r="C11915" t="s">
        <v>25</v>
      </c>
      <c r="D11915" t="s">
        <v>26</v>
      </c>
      <c r="E11915" t="s">
        <v>10298</v>
      </c>
      <c r="F11915" t="s">
        <v>28</v>
      </c>
      <c r="G11915" t="s">
        <v>29</v>
      </c>
      <c r="H11915" s="1">
        <v>44294</v>
      </c>
      <c r="I11915" t="s">
        <v>141</v>
      </c>
      <c r="J11915" t="s">
        <v>50</v>
      </c>
      <c r="K11915" t="s">
        <v>44</v>
      </c>
      <c r="L11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5" t="s">
        <v>284</v>
      </c>
      <c r="N11915">
        <v>723927</v>
      </c>
      <c r="O11915" t="s">
        <v>5882</v>
      </c>
      <c r="P11915" t="s">
        <v>53</v>
      </c>
      <c r="Q11915" t="s">
        <v>47</v>
      </c>
      <c r="R11915" t="s">
        <v>54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96</v>
      </c>
      <c r="C11916" t="s">
        <v>25</v>
      </c>
      <c r="D11916" t="s">
        <v>26</v>
      </c>
      <c r="E11916" t="s">
        <v>10299</v>
      </c>
      <c r="F11916" t="s">
        <v>28</v>
      </c>
      <c r="G11916" t="s">
        <v>29</v>
      </c>
      <c r="H11916" s="1">
        <v>44265</v>
      </c>
      <c r="I11916" t="s">
        <v>395</v>
      </c>
      <c r="J11916" t="s">
        <v>88</v>
      </c>
      <c r="K11916" t="s">
        <v>44</v>
      </c>
      <c r="L11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6" t="s">
        <v>89</v>
      </c>
      <c r="N11916">
        <v>538173</v>
      </c>
      <c r="O11916" t="s">
        <v>5882</v>
      </c>
      <c r="P11916" t="s">
        <v>53</v>
      </c>
      <c r="Q11916" t="s">
        <v>47</v>
      </c>
      <c r="R11916" t="s">
        <v>54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114</v>
      </c>
      <c r="C11917" t="s">
        <v>25</v>
      </c>
      <c r="D11917" t="s">
        <v>111</v>
      </c>
      <c r="E11917" t="s">
        <v>6318</v>
      </c>
      <c r="F11917" t="s">
        <v>28</v>
      </c>
      <c r="G11917" t="s">
        <v>29</v>
      </c>
      <c r="H11917" s="1">
        <v>44295</v>
      </c>
      <c r="I11917" t="s">
        <v>274</v>
      </c>
      <c r="J11917" t="s">
        <v>240</v>
      </c>
      <c r="K11917" t="s">
        <v>44</v>
      </c>
      <c r="L11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7" t="s">
        <v>180</v>
      </c>
      <c r="N11917">
        <v>956222</v>
      </c>
      <c r="O11917" t="s">
        <v>5882</v>
      </c>
      <c r="P11917" t="s">
        <v>236</v>
      </c>
      <c r="Q11917" t="s">
        <v>47</v>
      </c>
      <c r="R11917" t="s">
        <v>54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114</v>
      </c>
      <c r="C11918" t="s">
        <v>25</v>
      </c>
      <c r="D11918" t="s">
        <v>111</v>
      </c>
      <c r="E11918" t="s">
        <v>4078</v>
      </c>
      <c r="F11918" t="s">
        <v>28</v>
      </c>
      <c r="G11918" t="s">
        <v>29</v>
      </c>
      <c r="H11918" s="1">
        <v>44325</v>
      </c>
      <c r="I11918" t="s">
        <v>93</v>
      </c>
      <c r="J11918" t="s">
        <v>83</v>
      </c>
      <c r="K11918" t="s">
        <v>44</v>
      </c>
      <c r="L11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8" t="s">
        <v>262</v>
      </c>
      <c r="N11918">
        <v>1021741</v>
      </c>
      <c r="O11918" t="s">
        <v>5882</v>
      </c>
      <c r="P11918" t="s">
        <v>236</v>
      </c>
      <c r="Q11918" t="s">
        <v>47</v>
      </c>
      <c r="R11918" t="s">
        <v>54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279</v>
      </c>
      <c r="C11919" t="s">
        <v>25</v>
      </c>
      <c r="D11919" t="s">
        <v>111</v>
      </c>
      <c r="E11919" t="s">
        <v>10300</v>
      </c>
      <c r="F11919" t="s">
        <v>28</v>
      </c>
      <c r="G11919" t="s">
        <v>29</v>
      </c>
      <c r="H11919" s="1">
        <v>44297</v>
      </c>
      <c r="I11919" t="s">
        <v>50</v>
      </c>
      <c r="J11919" t="s">
        <v>50</v>
      </c>
      <c r="K11919" t="s">
        <v>44</v>
      </c>
      <c r="L11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19" t="s">
        <v>284</v>
      </c>
      <c r="N11919">
        <v>1200096</v>
      </c>
      <c r="O11919" t="s">
        <v>5882</v>
      </c>
      <c r="P11919" t="s">
        <v>78</v>
      </c>
      <c r="Q11919" t="s">
        <v>47</v>
      </c>
      <c r="R11919" t="s">
        <v>54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234</v>
      </c>
      <c r="C11920" t="s">
        <v>25</v>
      </c>
      <c r="D11920" t="s">
        <v>111</v>
      </c>
      <c r="E11920" t="s">
        <v>10301</v>
      </c>
      <c r="F11920" t="s">
        <v>28</v>
      </c>
      <c r="G11920" t="s">
        <v>29</v>
      </c>
      <c r="H11920" s="1">
        <v>44540</v>
      </c>
      <c r="I11920" t="s">
        <v>244</v>
      </c>
      <c r="J11920" t="s">
        <v>200</v>
      </c>
      <c r="K11920" t="s">
        <v>44</v>
      </c>
      <c r="L11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0" t="s">
        <v>201</v>
      </c>
      <c r="N11920">
        <v>375249</v>
      </c>
      <c r="O11920" t="s">
        <v>5882</v>
      </c>
      <c r="P11920" t="s">
        <v>53</v>
      </c>
      <c r="Q11920" t="s">
        <v>47</v>
      </c>
      <c r="R11920" t="s">
        <v>54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223</v>
      </c>
      <c r="C11921" t="s">
        <v>25</v>
      </c>
      <c r="D11921" t="s">
        <v>111</v>
      </c>
      <c r="E11921" t="s">
        <v>2341</v>
      </c>
      <c r="F11921" t="s">
        <v>28</v>
      </c>
      <c r="G11921" t="s">
        <v>29</v>
      </c>
      <c r="H11921" s="1">
        <v>44449</v>
      </c>
      <c r="I11921" t="s">
        <v>30</v>
      </c>
      <c r="J11921" t="s">
        <v>30</v>
      </c>
      <c r="K11921" t="s">
        <v>44</v>
      </c>
      <c r="L11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1" t="s">
        <v>101</v>
      </c>
      <c r="N11921">
        <v>727907</v>
      </c>
      <c r="O11921" t="s">
        <v>5882</v>
      </c>
      <c r="P11921" t="s">
        <v>53</v>
      </c>
      <c r="Q11921" t="s">
        <v>47</v>
      </c>
      <c r="R11921" t="s">
        <v>54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57</v>
      </c>
      <c r="C11922" t="s">
        <v>25</v>
      </c>
      <c r="D11922" t="s">
        <v>111</v>
      </c>
      <c r="E11922" t="s">
        <v>10302</v>
      </c>
      <c r="F11922" t="s">
        <v>28</v>
      </c>
      <c r="G11922" t="s">
        <v>29</v>
      </c>
      <c r="H11922" s="1">
        <v>44263</v>
      </c>
      <c r="I11922" t="s">
        <v>281</v>
      </c>
      <c r="J11922" t="s">
        <v>173</v>
      </c>
      <c r="K11922" t="s">
        <v>44</v>
      </c>
      <c r="L11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2" t="s">
        <v>174</v>
      </c>
      <c r="N11922">
        <v>582292</v>
      </c>
      <c r="O11922" t="s">
        <v>5882</v>
      </c>
      <c r="P11922" t="s">
        <v>53</v>
      </c>
      <c r="Q11922" t="s">
        <v>47</v>
      </c>
      <c r="R11922" t="s">
        <v>54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114</v>
      </c>
      <c r="C11923" t="s">
        <v>25</v>
      </c>
      <c r="D11923" t="s">
        <v>63</v>
      </c>
      <c r="E11923" t="s">
        <v>7613</v>
      </c>
      <c r="F11923" t="s">
        <v>28</v>
      </c>
      <c r="G11923" t="s">
        <v>29</v>
      </c>
      <c r="H11923" s="1">
        <v>44539</v>
      </c>
      <c r="I11923" t="s">
        <v>184</v>
      </c>
      <c r="J11923" t="s">
        <v>184</v>
      </c>
      <c r="K11923" t="s">
        <v>44</v>
      </c>
      <c r="L11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3" t="s">
        <v>160</v>
      </c>
      <c r="N11923">
        <v>1012375</v>
      </c>
      <c r="O11923" t="s">
        <v>5882</v>
      </c>
      <c r="P11923" t="s">
        <v>236</v>
      </c>
      <c r="Q11923" t="s">
        <v>47</v>
      </c>
      <c r="R11923" t="s">
        <v>54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114</v>
      </c>
      <c r="C11924" t="s">
        <v>25</v>
      </c>
      <c r="D11924" t="s">
        <v>63</v>
      </c>
      <c r="E11924" t="s">
        <v>119</v>
      </c>
      <c r="F11924" t="s">
        <v>28</v>
      </c>
      <c r="G11924" t="s">
        <v>29</v>
      </c>
      <c r="H11924" s="1">
        <v>44419</v>
      </c>
      <c r="I11924" t="s">
        <v>43</v>
      </c>
      <c r="J11924" t="s">
        <v>127</v>
      </c>
      <c r="K11924" t="s">
        <v>44</v>
      </c>
      <c r="L11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4" t="s">
        <v>128</v>
      </c>
      <c r="N11924">
        <v>626532</v>
      </c>
      <c r="O11924" t="s">
        <v>5882</v>
      </c>
      <c r="P11924" t="s">
        <v>236</v>
      </c>
      <c r="Q11924" t="s">
        <v>47</v>
      </c>
      <c r="R11924" t="s">
        <v>54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8</v>
      </c>
      <c r="C11925" t="s">
        <v>25</v>
      </c>
      <c r="D11925" t="s">
        <v>63</v>
      </c>
      <c r="E11925" t="s">
        <v>3083</v>
      </c>
      <c r="F11925" t="s">
        <v>28</v>
      </c>
      <c r="G11925" t="s">
        <v>29</v>
      </c>
      <c r="H11925" s="1">
        <v>44449</v>
      </c>
      <c r="I11925" t="s">
        <v>98</v>
      </c>
      <c r="J11925" t="s">
        <v>130</v>
      </c>
      <c r="K11925" t="s">
        <v>44</v>
      </c>
      <c r="L11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5" t="s">
        <v>131</v>
      </c>
      <c r="N11925">
        <v>583016</v>
      </c>
      <c r="O11925" t="s">
        <v>5882</v>
      </c>
      <c r="P11925" t="s">
        <v>78</v>
      </c>
      <c r="Q11925" t="s">
        <v>47</v>
      </c>
      <c r="R11925" t="s">
        <v>54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8</v>
      </c>
      <c r="C11926" t="s">
        <v>25</v>
      </c>
      <c r="D11926" t="s">
        <v>63</v>
      </c>
      <c r="E11926" t="s">
        <v>1770</v>
      </c>
      <c r="F11926" t="s">
        <v>28</v>
      </c>
      <c r="G11926" t="s">
        <v>29</v>
      </c>
      <c r="H11926" s="1">
        <v>44418</v>
      </c>
      <c r="I11926" t="s">
        <v>121</v>
      </c>
      <c r="J11926" t="s">
        <v>33</v>
      </c>
      <c r="K11926" t="s">
        <v>44</v>
      </c>
      <c r="L11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6" t="s">
        <v>143</v>
      </c>
      <c r="N11926">
        <v>664412</v>
      </c>
      <c r="O11926" t="s">
        <v>5882</v>
      </c>
      <c r="P11926" t="s">
        <v>73</v>
      </c>
      <c r="Q11926" t="s">
        <v>47</v>
      </c>
      <c r="R11926" t="s">
        <v>54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8</v>
      </c>
      <c r="C11927" t="s">
        <v>25</v>
      </c>
      <c r="D11927" t="s">
        <v>161</v>
      </c>
      <c r="E11927" t="s">
        <v>10303</v>
      </c>
      <c r="F11927" t="s">
        <v>28</v>
      </c>
      <c r="G11927" t="s">
        <v>29</v>
      </c>
      <c r="H11927" s="1">
        <v>44479</v>
      </c>
      <c r="I11927" t="s">
        <v>170</v>
      </c>
      <c r="J11927" t="s">
        <v>187</v>
      </c>
      <c r="K11927" t="s">
        <v>44</v>
      </c>
      <c r="L11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7" t="s">
        <v>314</v>
      </c>
      <c r="N11927">
        <v>397864</v>
      </c>
      <c r="O11927" t="s">
        <v>5882</v>
      </c>
      <c r="P11927" t="s">
        <v>78</v>
      </c>
      <c r="Q11927" t="s">
        <v>47</v>
      </c>
      <c r="R11927" t="s">
        <v>54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223</v>
      </c>
      <c r="C11928" t="s">
        <v>25</v>
      </c>
      <c r="D11928" t="s">
        <v>161</v>
      </c>
      <c r="E11928" t="s">
        <v>5036</v>
      </c>
      <c r="F11928" t="s">
        <v>28</v>
      </c>
      <c r="G11928" t="s">
        <v>29</v>
      </c>
      <c r="H11928" s="1">
        <v>44296</v>
      </c>
      <c r="I11928" t="s">
        <v>187</v>
      </c>
      <c r="J11928" t="s">
        <v>187</v>
      </c>
      <c r="K11928" t="s">
        <v>44</v>
      </c>
      <c r="L11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8" t="s">
        <v>314</v>
      </c>
      <c r="N11928">
        <v>306318</v>
      </c>
      <c r="O11928" t="s">
        <v>5882</v>
      </c>
      <c r="P11928" t="s">
        <v>73</v>
      </c>
      <c r="Q11928" t="s">
        <v>47</v>
      </c>
      <c r="R11928" t="s">
        <v>54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79</v>
      </c>
      <c r="C11929" t="s">
        <v>25</v>
      </c>
      <c r="D11929" t="s">
        <v>161</v>
      </c>
      <c r="E11929" t="s">
        <v>10304</v>
      </c>
      <c r="F11929" t="s">
        <v>28</v>
      </c>
      <c r="G11929" t="s">
        <v>29</v>
      </c>
      <c r="H11929" s="1">
        <v>44509</v>
      </c>
      <c r="I11929" t="s">
        <v>98</v>
      </c>
      <c r="J11929" t="s">
        <v>31</v>
      </c>
      <c r="K11929" t="s">
        <v>44</v>
      </c>
      <c r="L11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29" t="s">
        <v>33</v>
      </c>
      <c r="N11929">
        <v>631800</v>
      </c>
      <c r="O11929" t="s">
        <v>5882</v>
      </c>
      <c r="P11929" t="s">
        <v>73</v>
      </c>
      <c r="Q11929" t="s">
        <v>47</v>
      </c>
      <c r="R11929" t="s">
        <v>54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62</v>
      </c>
      <c r="C11930" t="s">
        <v>25</v>
      </c>
      <c r="D11930" t="s">
        <v>161</v>
      </c>
      <c r="E11930" t="s">
        <v>10305</v>
      </c>
      <c r="F11930" t="s">
        <v>28</v>
      </c>
      <c r="G11930" t="s">
        <v>29</v>
      </c>
      <c r="H11930" s="1">
        <v>44388</v>
      </c>
      <c r="I11930" t="s">
        <v>60</v>
      </c>
      <c r="J11930" t="s">
        <v>60</v>
      </c>
      <c r="K11930" t="s">
        <v>44</v>
      </c>
      <c r="L11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0" t="s">
        <v>240</v>
      </c>
      <c r="N11930">
        <v>426365</v>
      </c>
      <c r="O11930" t="s">
        <v>5882</v>
      </c>
      <c r="P11930" t="s">
        <v>73</v>
      </c>
      <c r="Q11930" t="s">
        <v>47</v>
      </c>
      <c r="R11930" t="s">
        <v>54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114</v>
      </c>
      <c r="C11931" t="s">
        <v>25</v>
      </c>
      <c r="D11931" t="s">
        <v>161</v>
      </c>
      <c r="E11931" t="s">
        <v>2233</v>
      </c>
      <c r="F11931" t="s">
        <v>28</v>
      </c>
      <c r="G11931" t="s">
        <v>29</v>
      </c>
      <c r="H11931" s="1">
        <v>44207</v>
      </c>
      <c r="I11931" t="s">
        <v>121</v>
      </c>
      <c r="J11931" t="s">
        <v>149</v>
      </c>
      <c r="K11931" t="s">
        <v>44</v>
      </c>
      <c r="L11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1" t="s">
        <v>59</v>
      </c>
      <c r="N11931">
        <v>434562</v>
      </c>
      <c r="O11931" t="s">
        <v>5882</v>
      </c>
      <c r="P11931" t="s">
        <v>35</v>
      </c>
      <c r="Q11931" t="s">
        <v>47</v>
      </c>
      <c r="R11931" t="s">
        <v>54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57</v>
      </c>
      <c r="C11932" t="s">
        <v>25</v>
      </c>
      <c r="D11932" t="s">
        <v>68</v>
      </c>
      <c r="E11932" t="s">
        <v>119</v>
      </c>
      <c r="F11932" t="s">
        <v>28</v>
      </c>
      <c r="G11932" t="s">
        <v>29</v>
      </c>
      <c r="H11932" s="1">
        <v>44237</v>
      </c>
      <c r="I11932" t="s">
        <v>121</v>
      </c>
      <c r="J11932" t="s">
        <v>144</v>
      </c>
      <c r="K11932" t="s">
        <v>44</v>
      </c>
      <c r="L11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2" t="s">
        <v>96</v>
      </c>
      <c r="N11932">
        <v>939027</v>
      </c>
      <c r="O11932" t="s">
        <v>5882</v>
      </c>
      <c r="P11932" t="s">
        <v>236</v>
      </c>
      <c r="Q11932" t="s">
        <v>47</v>
      </c>
      <c r="R11932" t="s">
        <v>54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114</v>
      </c>
      <c r="C11933" t="s">
        <v>25</v>
      </c>
      <c r="D11933" t="s">
        <v>68</v>
      </c>
      <c r="E11933" t="s">
        <v>10306</v>
      </c>
      <c r="F11933" t="s">
        <v>28</v>
      </c>
      <c r="G11933" t="s">
        <v>29</v>
      </c>
      <c r="H11933" s="1">
        <v>44237</v>
      </c>
      <c r="I11933" t="s">
        <v>251</v>
      </c>
      <c r="J11933" t="s">
        <v>251</v>
      </c>
      <c r="K11933" t="s">
        <v>44</v>
      </c>
      <c r="L11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3" t="s">
        <v>109</v>
      </c>
      <c r="N11933">
        <v>802562</v>
      </c>
      <c r="O11933" t="s">
        <v>5882</v>
      </c>
      <c r="P11933" t="s">
        <v>73</v>
      </c>
      <c r="Q11933" t="s">
        <v>47</v>
      </c>
      <c r="R11933" t="s">
        <v>54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350</v>
      </c>
      <c r="C11934" t="s">
        <v>25</v>
      </c>
      <c r="D11934" t="s">
        <v>68</v>
      </c>
      <c r="E11934" t="s">
        <v>10307</v>
      </c>
      <c r="F11934" t="s">
        <v>28</v>
      </c>
      <c r="G11934" t="s">
        <v>29</v>
      </c>
      <c r="H11934" s="1">
        <v>44510</v>
      </c>
      <c r="I11934" t="s">
        <v>121</v>
      </c>
      <c r="J11934" t="s">
        <v>240</v>
      </c>
      <c r="K11934" t="s">
        <v>44</v>
      </c>
      <c r="L11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4" t="s">
        <v>180</v>
      </c>
      <c r="N11934">
        <v>739259</v>
      </c>
      <c r="O11934" t="s">
        <v>5882</v>
      </c>
      <c r="P11934" t="s">
        <v>73</v>
      </c>
      <c r="Q11934" t="s">
        <v>47</v>
      </c>
      <c r="R11934" t="s">
        <v>54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62</v>
      </c>
      <c r="C11935" t="s">
        <v>25</v>
      </c>
      <c r="D11935" t="s">
        <v>68</v>
      </c>
      <c r="E11935" t="s">
        <v>10308</v>
      </c>
      <c r="F11935" t="s">
        <v>28</v>
      </c>
      <c r="G11935" t="s">
        <v>29</v>
      </c>
      <c r="H11935" s="1">
        <v>44509</v>
      </c>
      <c r="I11935" t="s">
        <v>191</v>
      </c>
      <c r="J11935" t="s">
        <v>187</v>
      </c>
      <c r="K11935" t="s">
        <v>44</v>
      </c>
      <c r="L11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5" t="s">
        <v>314</v>
      </c>
      <c r="N11935">
        <v>300593</v>
      </c>
      <c r="O11935" t="s">
        <v>5882</v>
      </c>
      <c r="P11935" t="s">
        <v>73</v>
      </c>
      <c r="Q11935" t="s">
        <v>47</v>
      </c>
      <c r="R11935" t="s">
        <v>54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8</v>
      </c>
      <c r="C11936" t="s">
        <v>25</v>
      </c>
      <c r="D11936" t="s">
        <v>68</v>
      </c>
      <c r="E11936" t="s">
        <v>10309</v>
      </c>
      <c r="F11936" t="s">
        <v>28</v>
      </c>
      <c r="G11936" t="s">
        <v>29</v>
      </c>
      <c r="H11936" s="1">
        <v>44294</v>
      </c>
      <c r="I11936" t="s">
        <v>93</v>
      </c>
      <c r="J11936" t="s">
        <v>158</v>
      </c>
      <c r="K11936" t="s">
        <v>44</v>
      </c>
      <c r="L11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6" t="s">
        <v>141</v>
      </c>
      <c r="N11936">
        <v>592572</v>
      </c>
      <c r="O11936" t="s">
        <v>5882</v>
      </c>
      <c r="P11936" t="s">
        <v>35</v>
      </c>
      <c r="Q11936" t="s">
        <v>47</v>
      </c>
      <c r="R11936" t="s">
        <v>54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223</v>
      </c>
      <c r="C11937" t="s">
        <v>25</v>
      </c>
      <c r="D11937" t="s">
        <v>48</v>
      </c>
      <c r="E11937" t="s">
        <v>10310</v>
      </c>
      <c r="F11937" t="s">
        <v>28</v>
      </c>
      <c r="G11937" t="s">
        <v>29</v>
      </c>
      <c r="H11937" s="1">
        <v>44479</v>
      </c>
      <c r="I11937" t="s">
        <v>87</v>
      </c>
      <c r="J11937" t="s">
        <v>262</v>
      </c>
      <c r="K11937" t="s">
        <v>44</v>
      </c>
      <c r="L11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7" t="s">
        <v>243</v>
      </c>
      <c r="N11937">
        <v>1072028</v>
      </c>
      <c r="O11937" t="s">
        <v>5882</v>
      </c>
      <c r="P11937" t="s">
        <v>236</v>
      </c>
      <c r="Q11937" t="s">
        <v>47</v>
      </c>
      <c r="R11937" t="s">
        <v>54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223</v>
      </c>
      <c r="C11938" t="s">
        <v>25</v>
      </c>
      <c r="D11938" t="s">
        <v>48</v>
      </c>
      <c r="E11938" t="s">
        <v>10311</v>
      </c>
      <c r="F11938" t="s">
        <v>28</v>
      </c>
      <c r="G11938" t="s">
        <v>29</v>
      </c>
      <c r="H11938" s="1">
        <v>44294</v>
      </c>
      <c r="I11938" t="s">
        <v>101</v>
      </c>
      <c r="J11938" t="s">
        <v>101</v>
      </c>
      <c r="K11938" t="s">
        <v>44</v>
      </c>
      <c r="L11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8" t="s">
        <v>110</v>
      </c>
      <c r="N11938">
        <v>752002</v>
      </c>
      <c r="O11938" t="s">
        <v>5882</v>
      </c>
      <c r="P11938" t="s">
        <v>236</v>
      </c>
      <c r="Q11938" t="s">
        <v>47</v>
      </c>
      <c r="R11938" t="s">
        <v>54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118</v>
      </c>
      <c r="C11939" t="s">
        <v>25</v>
      </c>
      <c r="D11939" t="s">
        <v>48</v>
      </c>
      <c r="E11939" t="s">
        <v>10312</v>
      </c>
      <c r="F11939" t="s">
        <v>28</v>
      </c>
      <c r="G11939" t="s">
        <v>29</v>
      </c>
      <c r="H11939" s="1">
        <v>44263</v>
      </c>
      <c r="I11939" t="s">
        <v>160</v>
      </c>
      <c r="J11939" t="s">
        <v>98</v>
      </c>
      <c r="K11939" t="s">
        <v>44</v>
      </c>
      <c r="L11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39" t="s">
        <v>31</v>
      </c>
      <c r="N11939">
        <v>727416</v>
      </c>
      <c r="O11939" t="s">
        <v>5882</v>
      </c>
      <c r="P11939" t="s">
        <v>236</v>
      </c>
      <c r="Q11939" t="s">
        <v>47</v>
      </c>
      <c r="R11939" t="s">
        <v>54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85</v>
      </c>
      <c r="C11940" t="s">
        <v>25</v>
      </c>
      <c r="D11940" t="s">
        <v>103</v>
      </c>
      <c r="E11940" t="s">
        <v>10313</v>
      </c>
      <c r="F11940" t="s">
        <v>28</v>
      </c>
      <c r="G11940" t="s">
        <v>29</v>
      </c>
      <c r="H11940" s="1">
        <v>44388</v>
      </c>
      <c r="I11940" t="s">
        <v>110</v>
      </c>
      <c r="J11940" t="s">
        <v>110</v>
      </c>
      <c r="K11940" t="s">
        <v>44</v>
      </c>
      <c r="L11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0" t="s">
        <v>76</v>
      </c>
      <c r="N11940">
        <v>774679</v>
      </c>
      <c r="O11940" t="s">
        <v>5882</v>
      </c>
      <c r="P11940" t="s">
        <v>78</v>
      </c>
      <c r="Q11940" t="s">
        <v>47</v>
      </c>
      <c r="R11940" t="s">
        <v>54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96</v>
      </c>
      <c r="C11941" t="s">
        <v>25</v>
      </c>
      <c r="D11941" t="s">
        <v>103</v>
      </c>
      <c r="E11941" t="s">
        <v>10314</v>
      </c>
      <c r="F11941" t="s">
        <v>28</v>
      </c>
      <c r="G11941" t="s">
        <v>29</v>
      </c>
      <c r="H11941" s="1">
        <v>44419</v>
      </c>
      <c r="I11941" t="s">
        <v>31</v>
      </c>
      <c r="J11941" t="s">
        <v>33</v>
      </c>
      <c r="K11941" t="s">
        <v>44</v>
      </c>
      <c r="L11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1" t="s">
        <v>143</v>
      </c>
      <c r="N11941">
        <v>651434</v>
      </c>
      <c r="O11941" t="s">
        <v>5882</v>
      </c>
      <c r="P11941" t="s">
        <v>35</v>
      </c>
      <c r="Q11941" t="s">
        <v>47</v>
      </c>
      <c r="R11941" t="s">
        <v>54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114</v>
      </c>
      <c r="C11942" t="s">
        <v>25</v>
      </c>
      <c r="D11942" t="s">
        <v>103</v>
      </c>
      <c r="E11942" t="s">
        <v>10315</v>
      </c>
      <c r="F11942" t="s">
        <v>28</v>
      </c>
      <c r="G11942" t="s">
        <v>29</v>
      </c>
      <c r="H11942" s="1">
        <v>44479</v>
      </c>
      <c r="I11942" t="s">
        <v>93</v>
      </c>
      <c r="J11942" t="s">
        <v>89</v>
      </c>
      <c r="K11942" t="s">
        <v>44</v>
      </c>
      <c r="L11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2" t="s">
        <v>50</v>
      </c>
      <c r="N11942">
        <v>561254</v>
      </c>
      <c r="O11942" t="s">
        <v>5882</v>
      </c>
      <c r="P11942" t="s">
        <v>35</v>
      </c>
      <c r="Q11942" t="s">
        <v>47</v>
      </c>
      <c r="R11942" t="s">
        <v>54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234</v>
      </c>
      <c r="C11943" t="s">
        <v>25</v>
      </c>
      <c r="D11943" t="s">
        <v>125</v>
      </c>
      <c r="E11943" t="s">
        <v>10316</v>
      </c>
      <c r="F11943" t="s">
        <v>28</v>
      </c>
      <c r="G11943" t="s">
        <v>29</v>
      </c>
      <c r="H11943" s="1">
        <v>44450</v>
      </c>
      <c r="I11943" t="s">
        <v>109</v>
      </c>
      <c r="J11943" t="s">
        <v>109</v>
      </c>
      <c r="K11943" t="s">
        <v>44</v>
      </c>
      <c r="L11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3" t="s">
        <v>184</v>
      </c>
      <c r="N11943">
        <v>1009519</v>
      </c>
      <c r="O11943" t="s">
        <v>5882</v>
      </c>
      <c r="P11943" t="s">
        <v>236</v>
      </c>
      <c r="Q11943" t="s">
        <v>47</v>
      </c>
      <c r="R11943" t="s">
        <v>54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96</v>
      </c>
      <c r="C11944" t="s">
        <v>25</v>
      </c>
      <c r="D11944" t="s">
        <v>182</v>
      </c>
      <c r="E11944" t="s">
        <v>10317</v>
      </c>
      <c r="F11944" t="s">
        <v>28</v>
      </c>
      <c r="G11944" t="s">
        <v>29</v>
      </c>
      <c r="H11944" s="1">
        <v>44450</v>
      </c>
      <c r="I11944" t="s">
        <v>121</v>
      </c>
      <c r="J11944" t="s">
        <v>101</v>
      </c>
      <c r="K11944" t="s">
        <v>44</v>
      </c>
      <c r="L11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4" t="s">
        <v>110</v>
      </c>
      <c r="N11944">
        <v>839350</v>
      </c>
      <c r="O11944" t="s">
        <v>5882</v>
      </c>
      <c r="P11944" t="s">
        <v>236</v>
      </c>
      <c r="Q11944" t="s">
        <v>47</v>
      </c>
      <c r="R11944" t="s">
        <v>54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85</v>
      </c>
      <c r="C11945" t="s">
        <v>25</v>
      </c>
      <c r="D11945" t="s">
        <v>182</v>
      </c>
      <c r="E11945" t="s">
        <v>10318</v>
      </c>
      <c r="F11945" t="s">
        <v>28</v>
      </c>
      <c r="G11945" t="s">
        <v>29</v>
      </c>
      <c r="H11945" s="1">
        <v>44355</v>
      </c>
      <c r="I11945" t="s">
        <v>121</v>
      </c>
      <c r="J11945" t="s">
        <v>149</v>
      </c>
      <c r="K11945" t="s">
        <v>44</v>
      </c>
      <c r="L11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5" t="s">
        <v>59</v>
      </c>
      <c r="N11945">
        <v>621527</v>
      </c>
      <c r="O11945" t="s">
        <v>5882</v>
      </c>
      <c r="P11945" t="s">
        <v>53</v>
      </c>
      <c r="Q11945" t="s">
        <v>47</v>
      </c>
      <c r="R11945" t="s">
        <v>54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8</v>
      </c>
      <c r="C11946" t="s">
        <v>25</v>
      </c>
      <c r="D11946" t="s">
        <v>192</v>
      </c>
      <c r="E11946" t="s">
        <v>10319</v>
      </c>
      <c r="F11946" t="s">
        <v>28</v>
      </c>
      <c r="G11946" t="s">
        <v>29</v>
      </c>
      <c r="H11946" s="1">
        <v>44539</v>
      </c>
      <c r="I11946" t="s">
        <v>166</v>
      </c>
      <c r="J11946" t="s">
        <v>166</v>
      </c>
      <c r="K11946" t="s">
        <v>44</v>
      </c>
      <c r="L11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6" t="s">
        <v>167</v>
      </c>
      <c r="N11946">
        <v>612128</v>
      </c>
      <c r="O11946" t="s">
        <v>5882</v>
      </c>
      <c r="P11946" t="s">
        <v>236</v>
      </c>
      <c r="Q11946" t="s">
        <v>47</v>
      </c>
      <c r="R11946" t="s">
        <v>54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71</v>
      </c>
      <c r="C11947" t="s">
        <v>25</v>
      </c>
      <c r="D11947" t="s">
        <v>26</v>
      </c>
      <c r="E11947" t="s">
        <v>10320</v>
      </c>
      <c r="F11947" t="s">
        <v>28</v>
      </c>
      <c r="G11947" t="s">
        <v>29</v>
      </c>
      <c r="H11947" s="1">
        <v>44388</v>
      </c>
      <c r="I11947" t="s">
        <v>101</v>
      </c>
      <c r="J11947" t="s">
        <v>101</v>
      </c>
      <c r="K11947" t="s">
        <v>44</v>
      </c>
      <c r="L11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7" t="s">
        <v>110</v>
      </c>
      <c r="N11947">
        <v>787960</v>
      </c>
      <c r="O11947" t="s">
        <v>5882</v>
      </c>
      <c r="P11947" t="s">
        <v>35</v>
      </c>
      <c r="Q11947" t="s">
        <v>47</v>
      </c>
      <c r="R11947" t="s">
        <v>54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326</v>
      </c>
      <c r="C11948" t="s">
        <v>25</v>
      </c>
      <c r="D11948" t="s">
        <v>26</v>
      </c>
      <c r="E11948" t="s">
        <v>10321</v>
      </c>
      <c r="F11948" t="s">
        <v>28</v>
      </c>
      <c r="G11948" t="s">
        <v>29</v>
      </c>
      <c r="H11948" s="1">
        <v>44510</v>
      </c>
      <c r="I11948" t="s">
        <v>281</v>
      </c>
      <c r="J11948" t="s">
        <v>89</v>
      </c>
      <c r="K11948" t="s">
        <v>44</v>
      </c>
      <c r="L11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8" t="s">
        <v>50</v>
      </c>
      <c r="N11948">
        <v>561947</v>
      </c>
      <c r="O11948" t="s">
        <v>5882</v>
      </c>
      <c r="P11948" t="s">
        <v>53</v>
      </c>
      <c r="Q11948" t="s">
        <v>47</v>
      </c>
      <c r="R11948" t="s">
        <v>54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85</v>
      </c>
      <c r="C11949" t="s">
        <v>25</v>
      </c>
      <c r="D11949" t="s">
        <v>26</v>
      </c>
      <c r="E11949" t="s">
        <v>10322</v>
      </c>
      <c r="F11949" t="s">
        <v>28</v>
      </c>
      <c r="G11949" t="s">
        <v>29</v>
      </c>
      <c r="H11949" s="1">
        <v>44388</v>
      </c>
      <c r="I11949" t="s">
        <v>127</v>
      </c>
      <c r="J11949" t="s">
        <v>127</v>
      </c>
      <c r="K11949" t="s">
        <v>44</v>
      </c>
      <c r="L11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49" t="s">
        <v>128</v>
      </c>
      <c r="N11949">
        <v>298306</v>
      </c>
      <c r="O11949" t="s">
        <v>5882</v>
      </c>
      <c r="P11949" t="s">
        <v>53</v>
      </c>
      <c r="Q11949" t="s">
        <v>47</v>
      </c>
      <c r="R11949" t="s">
        <v>54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55</v>
      </c>
      <c r="C11950" t="s">
        <v>25</v>
      </c>
      <c r="D11950" t="s">
        <v>111</v>
      </c>
      <c r="E11950" t="s">
        <v>10323</v>
      </c>
      <c r="F11950" t="s">
        <v>28</v>
      </c>
      <c r="G11950" t="s">
        <v>29</v>
      </c>
      <c r="H11950" s="1">
        <v>44236</v>
      </c>
      <c r="I11950" t="s">
        <v>88</v>
      </c>
      <c r="J11950" t="s">
        <v>88</v>
      </c>
      <c r="K11950" t="s">
        <v>44</v>
      </c>
      <c r="L11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0" t="s">
        <v>89</v>
      </c>
      <c r="N11950">
        <v>761757</v>
      </c>
      <c r="O11950" t="s">
        <v>5882</v>
      </c>
      <c r="P11950" t="s">
        <v>35</v>
      </c>
      <c r="Q11950" t="s">
        <v>47</v>
      </c>
      <c r="R11950" t="s">
        <v>54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107</v>
      </c>
      <c r="C11951" t="s">
        <v>25</v>
      </c>
      <c r="D11951" t="s">
        <v>111</v>
      </c>
      <c r="E11951" t="s">
        <v>1740</v>
      </c>
      <c r="F11951" t="s">
        <v>28</v>
      </c>
      <c r="G11951" t="s">
        <v>29</v>
      </c>
      <c r="H11951" s="1">
        <v>44478</v>
      </c>
      <c r="I11951" t="s">
        <v>187</v>
      </c>
      <c r="J11951" t="s">
        <v>187</v>
      </c>
      <c r="K11951" t="s">
        <v>44</v>
      </c>
      <c r="L11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1" t="s">
        <v>314</v>
      </c>
      <c r="N11951">
        <v>312513</v>
      </c>
      <c r="O11951" t="s">
        <v>5882</v>
      </c>
      <c r="P11951" t="s">
        <v>53</v>
      </c>
      <c r="Q11951" t="s">
        <v>47</v>
      </c>
      <c r="R11951" t="s">
        <v>54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96</v>
      </c>
      <c r="C11952" t="s">
        <v>25</v>
      </c>
      <c r="D11952" t="s">
        <v>63</v>
      </c>
      <c r="E11952" t="s">
        <v>10324</v>
      </c>
      <c r="F11952" t="s">
        <v>28</v>
      </c>
      <c r="G11952" t="s">
        <v>29</v>
      </c>
      <c r="H11952" s="1">
        <v>44325</v>
      </c>
      <c r="I11952" t="s">
        <v>130</v>
      </c>
      <c r="J11952" t="s">
        <v>634</v>
      </c>
      <c r="K11952" t="s">
        <v>44</v>
      </c>
      <c r="L11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2" t="s">
        <v>635</v>
      </c>
      <c r="N11952">
        <v>303937</v>
      </c>
      <c r="O11952" t="s">
        <v>5882</v>
      </c>
      <c r="P11952" t="s">
        <v>236</v>
      </c>
      <c r="Q11952" t="s">
        <v>47</v>
      </c>
      <c r="R11952" t="s">
        <v>54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98</v>
      </c>
      <c r="C11953" t="s">
        <v>25</v>
      </c>
      <c r="D11953" t="s">
        <v>63</v>
      </c>
      <c r="E11953" t="s">
        <v>10325</v>
      </c>
      <c r="F11953" t="s">
        <v>28</v>
      </c>
      <c r="G11953" t="s">
        <v>29</v>
      </c>
      <c r="H11953" s="1">
        <v>44206</v>
      </c>
      <c r="I11953" t="s">
        <v>82</v>
      </c>
      <c r="J11953" t="s">
        <v>82</v>
      </c>
      <c r="K11953" t="s">
        <v>44</v>
      </c>
      <c r="L11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3" t="s">
        <v>83</v>
      </c>
      <c r="N11953">
        <v>997975</v>
      </c>
      <c r="O11953" t="s">
        <v>5882</v>
      </c>
      <c r="P11953" t="s">
        <v>78</v>
      </c>
      <c r="Q11953" t="s">
        <v>47</v>
      </c>
      <c r="R11953" t="s">
        <v>54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96</v>
      </c>
      <c r="C11954" t="s">
        <v>25</v>
      </c>
      <c r="D11954" t="s">
        <v>161</v>
      </c>
      <c r="E11954" t="s">
        <v>10326</v>
      </c>
      <c r="F11954" t="s">
        <v>28</v>
      </c>
      <c r="G11954" t="s">
        <v>29</v>
      </c>
      <c r="H11954" s="1">
        <v>44295</v>
      </c>
      <c r="I11954" t="s">
        <v>121</v>
      </c>
      <c r="J11954" t="s">
        <v>83</v>
      </c>
      <c r="K11954" t="s">
        <v>44</v>
      </c>
      <c r="L11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4" t="s">
        <v>262</v>
      </c>
      <c r="N11954">
        <v>1046671</v>
      </c>
      <c r="O11954" t="s">
        <v>5882</v>
      </c>
      <c r="P11954" t="s">
        <v>78</v>
      </c>
      <c r="Q11954" t="s">
        <v>47</v>
      </c>
      <c r="R11954" t="s">
        <v>54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68</v>
      </c>
      <c r="E11955" t="s">
        <v>10327</v>
      </c>
      <c r="F11955" t="s">
        <v>28</v>
      </c>
      <c r="G11955" t="s">
        <v>29</v>
      </c>
      <c r="H11955" s="1">
        <v>44206</v>
      </c>
      <c r="I11955" t="s">
        <v>70</v>
      </c>
      <c r="J11955" t="s">
        <v>110</v>
      </c>
      <c r="K11955" t="s">
        <v>44</v>
      </c>
      <c r="L11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5" t="s">
        <v>76</v>
      </c>
      <c r="N11955">
        <v>771703</v>
      </c>
      <c r="O11955" t="s">
        <v>5882</v>
      </c>
      <c r="P11955" t="s">
        <v>236</v>
      </c>
      <c r="Q11955" t="s">
        <v>47</v>
      </c>
      <c r="R11955" t="s">
        <v>54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216</v>
      </c>
      <c r="C11956" t="s">
        <v>25</v>
      </c>
      <c r="D11956" t="s">
        <v>48</v>
      </c>
      <c r="E11956" t="s">
        <v>10328</v>
      </c>
      <c r="F11956" t="s">
        <v>28</v>
      </c>
      <c r="G11956" t="s">
        <v>29</v>
      </c>
      <c r="H11956" s="1">
        <v>44417</v>
      </c>
      <c r="I11956" t="s">
        <v>122</v>
      </c>
      <c r="J11956" t="s">
        <v>243</v>
      </c>
      <c r="K11956" t="s">
        <v>44</v>
      </c>
      <c r="L11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6" t="s">
        <v>244</v>
      </c>
      <c r="N11956">
        <v>1065001</v>
      </c>
      <c r="O11956" t="s">
        <v>5882</v>
      </c>
      <c r="P11956" t="s">
        <v>78</v>
      </c>
      <c r="Q11956" t="s">
        <v>47</v>
      </c>
      <c r="R11956" t="s">
        <v>54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62</v>
      </c>
      <c r="C11957" t="s">
        <v>25</v>
      </c>
      <c r="D11957" t="s">
        <v>182</v>
      </c>
      <c r="E11957" t="s">
        <v>10329</v>
      </c>
      <c r="F11957" t="s">
        <v>28</v>
      </c>
      <c r="G11957" t="s">
        <v>29</v>
      </c>
      <c r="H11957" s="1">
        <v>44207</v>
      </c>
      <c r="I11957" t="s">
        <v>121</v>
      </c>
      <c r="J11957" t="s">
        <v>243</v>
      </c>
      <c r="K11957" t="s">
        <v>44</v>
      </c>
      <c r="L11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7" t="s">
        <v>244</v>
      </c>
      <c r="N11957">
        <v>1109239</v>
      </c>
      <c r="O11957" t="s">
        <v>5882</v>
      </c>
      <c r="P11957" t="s">
        <v>78</v>
      </c>
      <c r="Q11957" t="s">
        <v>47</v>
      </c>
      <c r="R11957" t="s">
        <v>54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546</v>
      </c>
      <c r="C11958" t="s">
        <v>25</v>
      </c>
      <c r="D11958" t="s">
        <v>192</v>
      </c>
      <c r="E11958" t="s">
        <v>10330</v>
      </c>
      <c r="F11958" t="s">
        <v>28</v>
      </c>
      <c r="G11958" t="s">
        <v>29</v>
      </c>
      <c r="H11958" s="1">
        <v>44207</v>
      </c>
      <c r="I11958" t="s">
        <v>1878</v>
      </c>
      <c r="J11958" t="s">
        <v>1878</v>
      </c>
      <c r="K11958" t="s">
        <v>44</v>
      </c>
      <c r="L11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8" t="s">
        <v>991</v>
      </c>
      <c r="N11958">
        <v>350668</v>
      </c>
      <c r="O11958" t="s">
        <v>5882</v>
      </c>
      <c r="P11958" t="s">
        <v>78</v>
      </c>
      <c r="Q11958" t="s">
        <v>47</v>
      </c>
      <c r="R11958" t="s">
        <v>54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89</v>
      </c>
      <c r="C11959" t="s">
        <v>25</v>
      </c>
      <c r="D11959" t="s">
        <v>26</v>
      </c>
      <c r="E11959" t="s">
        <v>10331</v>
      </c>
      <c r="F11959" t="s">
        <v>28</v>
      </c>
      <c r="G11959" t="s">
        <v>29</v>
      </c>
      <c r="H11959" s="1">
        <v>44541</v>
      </c>
      <c r="I11959" t="s">
        <v>60</v>
      </c>
      <c r="J11959" t="s">
        <v>167</v>
      </c>
      <c r="K11959" t="s">
        <v>44</v>
      </c>
      <c r="L11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59" t="s">
        <v>169</v>
      </c>
      <c r="N11959">
        <v>586588</v>
      </c>
      <c r="O11959" t="s">
        <v>5882</v>
      </c>
      <c r="P11959" t="s">
        <v>236</v>
      </c>
      <c r="Q11959" t="s">
        <v>47</v>
      </c>
      <c r="R11959" t="s">
        <v>54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85</v>
      </c>
      <c r="C11960" t="s">
        <v>25</v>
      </c>
      <c r="D11960" t="s">
        <v>161</v>
      </c>
      <c r="E11960" t="s">
        <v>10332</v>
      </c>
      <c r="F11960" t="s">
        <v>28</v>
      </c>
      <c r="G11960" t="s">
        <v>29</v>
      </c>
      <c r="H11960" s="1">
        <v>44206</v>
      </c>
      <c r="I11960" t="s">
        <v>121</v>
      </c>
      <c r="J11960" t="s">
        <v>83</v>
      </c>
      <c r="K11960" t="s">
        <v>44</v>
      </c>
      <c r="L11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0" t="s">
        <v>262</v>
      </c>
      <c r="N11960">
        <v>1028600</v>
      </c>
      <c r="O11960" t="s">
        <v>5882</v>
      </c>
      <c r="P11960" t="s">
        <v>78</v>
      </c>
      <c r="Q11960" t="s">
        <v>47</v>
      </c>
      <c r="R11960" t="s">
        <v>54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89</v>
      </c>
      <c r="C11961" t="s">
        <v>25</v>
      </c>
      <c r="D11961" t="s">
        <v>161</v>
      </c>
      <c r="E11961" t="s">
        <v>10333</v>
      </c>
      <c r="F11961" t="s">
        <v>28</v>
      </c>
      <c r="G11961" t="s">
        <v>29</v>
      </c>
      <c r="H11961" s="1">
        <v>44356</v>
      </c>
      <c r="I11961" t="s">
        <v>173</v>
      </c>
      <c r="J11961" t="s">
        <v>173</v>
      </c>
      <c r="K11961" t="s">
        <v>44</v>
      </c>
      <c r="L11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1" t="s">
        <v>174</v>
      </c>
      <c r="N11961">
        <v>783134</v>
      </c>
      <c r="O11961" t="s">
        <v>5882</v>
      </c>
      <c r="P11961" t="s">
        <v>73</v>
      </c>
      <c r="Q11961" t="s">
        <v>47</v>
      </c>
      <c r="R11961" t="s">
        <v>54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425</v>
      </c>
      <c r="C11962" t="s">
        <v>25</v>
      </c>
      <c r="D11962" t="s">
        <v>111</v>
      </c>
      <c r="E11962" t="s">
        <v>10334</v>
      </c>
      <c r="F11962" t="s">
        <v>28</v>
      </c>
      <c r="G11962" t="s">
        <v>29</v>
      </c>
      <c r="H11962" s="1">
        <v>44511</v>
      </c>
      <c r="I11962" t="s">
        <v>82</v>
      </c>
      <c r="J11962" t="s">
        <v>82</v>
      </c>
      <c r="K11962" t="s">
        <v>44</v>
      </c>
      <c r="L11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2" t="s">
        <v>83</v>
      </c>
      <c r="N11962">
        <v>1016837</v>
      </c>
      <c r="O11962" t="s">
        <v>5882</v>
      </c>
      <c r="P11962" t="s">
        <v>236</v>
      </c>
      <c r="Q11962" t="s">
        <v>47</v>
      </c>
      <c r="R11962" t="s">
        <v>54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413</v>
      </c>
      <c r="C11963" t="s">
        <v>25</v>
      </c>
      <c r="D11963" t="s">
        <v>111</v>
      </c>
      <c r="E11963" t="s">
        <v>10335</v>
      </c>
      <c r="F11963" t="s">
        <v>28</v>
      </c>
      <c r="G11963" t="s">
        <v>29</v>
      </c>
      <c r="H11963" s="1">
        <v>44296</v>
      </c>
      <c r="I11963" t="s">
        <v>87</v>
      </c>
      <c r="J11963" t="s">
        <v>134</v>
      </c>
      <c r="K11963" t="s">
        <v>44</v>
      </c>
      <c r="L11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3" t="s">
        <v>166</v>
      </c>
      <c r="N11963">
        <v>409701</v>
      </c>
      <c r="O11963" t="s">
        <v>5882</v>
      </c>
      <c r="P11963" t="s">
        <v>236</v>
      </c>
      <c r="Q11963" t="s">
        <v>47</v>
      </c>
      <c r="R11963" t="s">
        <v>54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234</v>
      </c>
      <c r="C11964" t="s">
        <v>25</v>
      </c>
      <c r="D11964" t="s">
        <v>111</v>
      </c>
      <c r="E11964" t="s">
        <v>10336</v>
      </c>
      <c r="F11964" t="s">
        <v>28</v>
      </c>
      <c r="G11964" t="s">
        <v>29</v>
      </c>
      <c r="H11964" s="1">
        <v>44539</v>
      </c>
      <c r="I11964" t="s">
        <v>395</v>
      </c>
      <c r="J11964" t="s">
        <v>174</v>
      </c>
      <c r="K11964" t="s">
        <v>44</v>
      </c>
      <c r="L11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4" t="s">
        <v>191</v>
      </c>
      <c r="N11964">
        <v>551796</v>
      </c>
      <c r="O11964" t="s">
        <v>5882</v>
      </c>
      <c r="P11964" t="s">
        <v>236</v>
      </c>
      <c r="Q11964" t="s">
        <v>47</v>
      </c>
      <c r="R11964" t="s">
        <v>54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8</v>
      </c>
      <c r="C11965" t="s">
        <v>25</v>
      </c>
      <c r="D11965" t="s">
        <v>111</v>
      </c>
      <c r="E11965" t="s">
        <v>3282</v>
      </c>
      <c r="F11965" t="s">
        <v>28</v>
      </c>
      <c r="G11965" t="s">
        <v>29</v>
      </c>
      <c r="H11965" s="1">
        <v>44236</v>
      </c>
      <c r="I11965" t="s">
        <v>262</v>
      </c>
      <c r="J11965" t="s">
        <v>240</v>
      </c>
      <c r="K11965" t="s">
        <v>44</v>
      </c>
      <c r="L11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5" t="s">
        <v>180</v>
      </c>
      <c r="N11965">
        <v>448808</v>
      </c>
      <c r="O11965" t="s">
        <v>5882</v>
      </c>
      <c r="P11965" t="s">
        <v>236</v>
      </c>
      <c r="Q11965" t="s">
        <v>47</v>
      </c>
      <c r="R11965" t="s">
        <v>54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89</v>
      </c>
      <c r="C11966" t="s">
        <v>25</v>
      </c>
      <c r="D11966" t="s">
        <v>111</v>
      </c>
      <c r="E11966" t="s">
        <v>10337</v>
      </c>
      <c r="F11966" t="s">
        <v>28</v>
      </c>
      <c r="G11966" t="s">
        <v>29</v>
      </c>
      <c r="H11966" s="1">
        <v>44450</v>
      </c>
      <c r="I11966" t="s">
        <v>240</v>
      </c>
      <c r="J11966" t="s">
        <v>240</v>
      </c>
      <c r="K11966" t="s">
        <v>44</v>
      </c>
      <c r="L11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6" t="s">
        <v>180</v>
      </c>
      <c r="N11966">
        <v>593603</v>
      </c>
      <c r="O11966" t="s">
        <v>5882</v>
      </c>
      <c r="P11966" t="s">
        <v>236</v>
      </c>
      <c r="Q11966" t="s">
        <v>47</v>
      </c>
      <c r="R11966" t="s">
        <v>54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114</v>
      </c>
      <c r="C11967" t="s">
        <v>25</v>
      </c>
      <c r="D11967" t="s">
        <v>111</v>
      </c>
      <c r="E11967" t="s">
        <v>5051</v>
      </c>
      <c r="F11967" t="s">
        <v>28</v>
      </c>
      <c r="G11967" t="s">
        <v>29</v>
      </c>
      <c r="H11967" s="1">
        <v>44509</v>
      </c>
      <c r="I11967" t="s">
        <v>71</v>
      </c>
      <c r="J11967" t="s">
        <v>187</v>
      </c>
      <c r="K11967" t="s">
        <v>44</v>
      </c>
      <c r="L11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7" t="s">
        <v>314</v>
      </c>
      <c r="N11967">
        <v>431996</v>
      </c>
      <c r="O11967" t="s">
        <v>5882</v>
      </c>
      <c r="P11967" t="s">
        <v>236</v>
      </c>
      <c r="Q11967" t="s">
        <v>47</v>
      </c>
      <c r="R11967" t="s">
        <v>54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8</v>
      </c>
      <c r="C11968" t="s">
        <v>25</v>
      </c>
      <c r="D11968" t="s">
        <v>111</v>
      </c>
      <c r="E11968" t="s">
        <v>10338</v>
      </c>
      <c r="F11968" t="s">
        <v>28</v>
      </c>
      <c r="G11968" t="s">
        <v>29</v>
      </c>
      <c r="H11968" s="1">
        <v>44509</v>
      </c>
      <c r="I11968" t="s">
        <v>121</v>
      </c>
      <c r="J11968" t="s">
        <v>141</v>
      </c>
      <c r="K11968" t="s">
        <v>44</v>
      </c>
      <c r="L11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8" t="s">
        <v>98</v>
      </c>
      <c r="N11968">
        <v>606936</v>
      </c>
      <c r="O11968" t="s">
        <v>5882</v>
      </c>
      <c r="P11968" t="s">
        <v>78</v>
      </c>
      <c r="Q11968" t="s">
        <v>47</v>
      </c>
      <c r="R11968" t="s">
        <v>54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111</v>
      </c>
      <c r="E11969" t="s">
        <v>10339</v>
      </c>
      <c r="F11969" t="s">
        <v>28</v>
      </c>
      <c r="G11969" t="s">
        <v>29</v>
      </c>
      <c r="H11969" s="1">
        <v>44266</v>
      </c>
      <c r="I11969" t="s">
        <v>144</v>
      </c>
      <c r="J11969" t="s">
        <v>165</v>
      </c>
      <c r="K11969" t="s">
        <v>44</v>
      </c>
      <c r="L11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69" t="s">
        <v>149</v>
      </c>
      <c r="N11969">
        <v>510184</v>
      </c>
      <c r="O11969" t="s">
        <v>5882</v>
      </c>
      <c r="P11969" t="s">
        <v>78</v>
      </c>
      <c r="Q11969" t="s">
        <v>47</v>
      </c>
      <c r="R11969" t="s">
        <v>54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62</v>
      </c>
      <c r="C11970" t="s">
        <v>25</v>
      </c>
      <c r="D11970" t="s">
        <v>111</v>
      </c>
      <c r="E11970" t="s">
        <v>10340</v>
      </c>
      <c r="F11970" t="s">
        <v>28</v>
      </c>
      <c r="G11970" t="s">
        <v>29</v>
      </c>
      <c r="H11970" s="1">
        <v>44508</v>
      </c>
      <c r="I11970" t="s">
        <v>121</v>
      </c>
      <c r="J11970" t="s">
        <v>109</v>
      </c>
      <c r="K11970" t="s">
        <v>44</v>
      </c>
      <c r="L11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0" t="s">
        <v>184</v>
      </c>
      <c r="N11970">
        <v>821196</v>
      </c>
      <c r="O11970" t="s">
        <v>5882</v>
      </c>
      <c r="P11970" t="s">
        <v>78</v>
      </c>
      <c r="Q11970" t="s">
        <v>47</v>
      </c>
      <c r="R11970" t="s">
        <v>54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62</v>
      </c>
      <c r="C11971" t="s">
        <v>25</v>
      </c>
      <c r="D11971" t="s">
        <v>111</v>
      </c>
      <c r="E11971" t="s">
        <v>119</v>
      </c>
      <c r="F11971" t="s">
        <v>28</v>
      </c>
      <c r="G11971" t="s">
        <v>29</v>
      </c>
      <c r="H11971" s="1">
        <v>44207</v>
      </c>
      <c r="I11971" t="s">
        <v>121</v>
      </c>
      <c r="J11971" t="s">
        <v>251</v>
      </c>
      <c r="K11971" t="s">
        <v>44</v>
      </c>
      <c r="L11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1" t="s">
        <v>109</v>
      </c>
      <c r="N11971">
        <v>818096</v>
      </c>
      <c r="O11971" t="s">
        <v>5882</v>
      </c>
      <c r="P11971" t="s">
        <v>78</v>
      </c>
      <c r="Q11971" t="s">
        <v>47</v>
      </c>
      <c r="R11971" t="s">
        <v>54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62</v>
      </c>
      <c r="C11972" t="s">
        <v>25</v>
      </c>
      <c r="D11972" t="s">
        <v>111</v>
      </c>
      <c r="E11972" t="s">
        <v>10341</v>
      </c>
      <c r="F11972" t="s">
        <v>28</v>
      </c>
      <c r="G11972" t="s">
        <v>29</v>
      </c>
      <c r="H11972" s="1">
        <v>44327</v>
      </c>
      <c r="I11972" t="s">
        <v>42</v>
      </c>
      <c r="J11972" t="s">
        <v>42</v>
      </c>
      <c r="K11972" t="s">
        <v>44</v>
      </c>
      <c r="L11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2" t="s">
        <v>105</v>
      </c>
      <c r="N11972">
        <v>1283604</v>
      </c>
      <c r="O11972" t="s">
        <v>5882</v>
      </c>
      <c r="P11972" t="s">
        <v>78</v>
      </c>
      <c r="Q11972" t="s">
        <v>47</v>
      </c>
      <c r="R11972" t="s">
        <v>54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8</v>
      </c>
      <c r="C11973" t="s">
        <v>25</v>
      </c>
      <c r="D11973" t="s">
        <v>111</v>
      </c>
      <c r="E11973" t="s">
        <v>10342</v>
      </c>
      <c r="F11973" t="s">
        <v>28</v>
      </c>
      <c r="G11973" t="s">
        <v>29</v>
      </c>
      <c r="H11973" s="1">
        <v>44539</v>
      </c>
      <c r="I11973" t="s">
        <v>336</v>
      </c>
      <c r="J11973" t="s">
        <v>166</v>
      </c>
      <c r="K11973" t="s">
        <v>44</v>
      </c>
      <c r="L11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3" t="s">
        <v>167</v>
      </c>
      <c r="N11973">
        <v>598116</v>
      </c>
      <c r="O11973" t="s">
        <v>5882</v>
      </c>
      <c r="P11973" t="s">
        <v>73</v>
      </c>
      <c r="Q11973" t="s">
        <v>47</v>
      </c>
      <c r="R11973" t="s">
        <v>54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8</v>
      </c>
      <c r="C11974" t="s">
        <v>25</v>
      </c>
      <c r="D11974" t="s">
        <v>111</v>
      </c>
      <c r="E11974" t="s">
        <v>10343</v>
      </c>
      <c r="F11974" t="s">
        <v>28</v>
      </c>
      <c r="G11974" t="s">
        <v>29</v>
      </c>
      <c r="H11974" s="1">
        <v>44385</v>
      </c>
      <c r="I11974" t="s">
        <v>50</v>
      </c>
      <c r="J11974" t="s">
        <v>188</v>
      </c>
      <c r="K11974" t="s">
        <v>44</v>
      </c>
      <c r="L11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4" t="s">
        <v>534</v>
      </c>
      <c r="N11974">
        <v>486289</v>
      </c>
      <c r="O11974" t="s">
        <v>5882</v>
      </c>
      <c r="P11974" t="s">
        <v>73</v>
      </c>
      <c r="Q11974" t="s">
        <v>47</v>
      </c>
      <c r="R11974" t="s">
        <v>54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8</v>
      </c>
      <c r="C11975" t="s">
        <v>25</v>
      </c>
      <c r="D11975" t="s">
        <v>111</v>
      </c>
      <c r="E11975" t="s">
        <v>10344</v>
      </c>
      <c r="F11975" t="s">
        <v>28</v>
      </c>
      <c r="G11975" t="s">
        <v>29</v>
      </c>
      <c r="H11975" s="1">
        <v>44326</v>
      </c>
      <c r="I11975" t="s">
        <v>42</v>
      </c>
      <c r="J11975" t="s">
        <v>42</v>
      </c>
      <c r="K11975" t="s">
        <v>44</v>
      </c>
      <c r="L11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5" t="s">
        <v>105</v>
      </c>
      <c r="N11975">
        <v>1238224</v>
      </c>
      <c r="O11975" t="s">
        <v>5882</v>
      </c>
      <c r="P11975" t="s">
        <v>35</v>
      </c>
      <c r="Q11975" t="s">
        <v>47</v>
      </c>
      <c r="R11975" t="s">
        <v>54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8</v>
      </c>
      <c r="C11976" t="s">
        <v>25</v>
      </c>
      <c r="D11976" t="s">
        <v>111</v>
      </c>
      <c r="E11976" t="s">
        <v>10345</v>
      </c>
      <c r="F11976" t="s">
        <v>28</v>
      </c>
      <c r="G11976" t="s">
        <v>29</v>
      </c>
      <c r="H11976" s="1">
        <v>44296</v>
      </c>
      <c r="I11976" t="s">
        <v>121</v>
      </c>
      <c r="J11976" t="s">
        <v>31</v>
      </c>
      <c r="K11976" t="s">
        <v>44</v>
      </c>
      <c r="L11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6" t="s">
        <v>33</v>
      </c>
      <c r="N11976">
        <v>644463</v>
      </c>
      <c r="O11976" t="s">
        <v>5882</v>
      </c>
      <c r="P11976" t="s">
        <v>35</v>
      </c>
      <c r="Q11976" t="s">
        <v>47</v>
      </c>
      <c r="R11976" t="s">
        <v>54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206</v>
      </c>
      <c r="C11977" t="s">
        <v>25</v>
      </c>
      <c r="D11977" t="s">
        <v>111</v>
      </c>
      <c r="E11977" t="s">
        <v>10346</v>
      </c>
      <c r="F11977" t="s">
        <v>28</v>
      </c>
      <c r="G11977" t="s">
        <v>29</v>
      </c>
      <c r="H11977" s="1">
        <v>44478</v>
      </c>
      <c r="I11977" t="s">
        <v>170</v>
      </c>
      <c r="J11977" t="s">
        <v>170</v>
      </c>
      <c r="K11977" t="s">
        <v>44</v>
      </c>
      <c r="L11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7" t="s">
        <v>200</v>
      </c>
      <c r="N11977">
        <v>581235</v>
      </c>
      <c r="O11977" t="s">
        <v>5882</v>
      </c>
      <c r="P11977" t="s">
        <v>35</v>
      </c>
      <c r="Q11977" t="s">
        <v>47</v>
      </c>
      <c r="R11977" t="s">
        <v>54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96</v>
      </c>
      <c r="C11978" t="s">
        <v>25</v>
      </c>
      <c r="D11978" t="s">
        <v>111</v>
      </c>
      <c r="E11978" t="s">
        <v>10347</v>
      </c>
      <c r="F11978" t="s">
        <v>28</v>
      </c>
      <c r="G11978" t="s">
        <v>29</v>
      </c>
      <c r="H11978" s="1">
        <v>44479</v>
      </c>
      <c r="I11978" t="s">
        <v>82</v>
      </c>
      <c r="J11978" t="s">
        <v>167</v>
      </c>
      <c r="K11978" t="s">
        <v>44</v>
      </c>
      <c r="L11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8" t="s">
        <v>169</v>
      </c>
      <c r="N11978">
        <v>403902</v>
      </c>
      <c r="O11978" t="s">
        <v>5882</v>
      </c>
      <c r="P11978" t="s">
        <v>35</v>
      </c>
      <c r="Q11978" t="s">
        <v>47</v>
      </c>
      <c r="R11978" t="s">
        <v>54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57</v>
      </c>
      <c r="C11979" t="s">
        <v>25</v>
      </c>
      <c r="D11979" t="s">
        <v>111</v>
      </c>
      <c r="E11979" t="s">
        <v>10348</v>
      </c>
      <c r="F11979" t="s">
        <v>28</v>
      </c>
      <c r="G11979" t="s">
        <v>29</v>
      </c>
      <c r="H11979" s="1">
        <v>44327</v>
      </c>
      <c r="I11979" t="s">
        <v>288</v>
      </c>
      <c r="J11979" t="s">
        <v>262</v>
      </c>
      <c r="K11979" t="s">
        <v>44</v>
      </c>
      <c r="L11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79" t="s">
        <v>243</v>
      </c>
      <c r="N11979">
        <v>1091054</v>
      </c>
      <c r="O11979" t="s">
        <v>5882</v>
      </c>
      <c r="P11979" t="s">
        <v>53</v>
      </c>
      <c r="Q11979" t="s">
        <v>47</v>
      </c>
      <c r="R11979" t="s">
        <v>54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8</v>
      </c>
      <c r="C11980" t="s">
        <v>25</v>
      </c>
      <c r="D11980" t="s">
        <v>111</v>
      </c>
      <c r="E11980" t="s">
        <v>10349</v>
      </c>
      <c r="F11980" t="s">
        <v>28</v>
      </c>
      <c r="G11980" t="s">
        <v>29</v>
      </c>
      <c r="H11980" s="1">
        <v>44541</v>
      </c>
      <c r="I11980" t="s">
        <v>121</v>
      </c>
      <c r="J11980" t="s">
        <v>200</v>
      </c>
      <c r="K11980" t="s">
        <v>44</v>
      </c>
      <c r="L11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0" t="s">
        <v>201</v>
      </c>
      <c r="N11980">
        <v>520187</v>
      </c>
      <c r="O11980" t="s">
        <v>5882</v>
      </c>
      <c r="P11980" t="s">
        <v>53</v>
      </c>
      <c r="Q11980" t="s">
        <v>47</v>
      </c>
      <c r="R11980" t="s">
        <v>54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216</v>
      </c>
      <c r="C11981" t="s">
        <v>25</v>
      </c>
      <c r="D11981" t="s">
        <v>111</v>
      </c>
      <c r="E11981" t="s">
        <v>10350</v>
      </c>
      <c r="F11981" t="s">
        <v>28</v>
      </c>
      <c r="G11981" t="s">
        <v>29</v>
      </c>
      <c r="H11981" s="1">
        <v>44297</v>
      </c>
      <c r="I11981" t="s">
        <v>89</v>
      </c>
      <c r="J11981" t="s">
        <v>89</v>
      </c>
      <c r="K11981" t="s">
        <v>44</v>
      </c>
      <c r="L11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1" t="s">
        <v>50</v>
      </c>
      <c r="N11981">
        <v>568940</v>
      </c>
      <c r="O11981" t="s">
        <v>5882</v>
      </c>
      <c r="P11981" t="s">
        <v>53</v>
      </c>
      <c r="Q11981" t="s">
        <v>47</v>
      </c>
      <c r="R11981" t="s">
        <v>54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96</v>
      </c>
      <c r="C11982" t="s">
        <v>25</v>
      </c>
      <c r="D11982" t="s">
        <v>111</v>
      </c>
      <c r="E11982" t="s">
        <v>10351</v>
      </c>
      <c r="F11982" t="s">
        <v>28</v>
      </c>
      <c r="G11982" t="s">
        <v>29</v>
      </c>
      <c r="H11982" s="1">
        <v>44207</v>
      </c>
      <c r="I11982" t="s">
        <v>247</v>
      </c>
      <c r="J11982" t="s">
        <v>160</v>
      </c>
      <c r="K11982" t="s">
        <v>44</v>
      </c>
      <c r="L11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2" t="s">
        <v>247</v>
      </c>
      <c r="N11982">
        <v>903117</v>
      </c>
      <c r="O11982" t="s">
        <v>5882</v>
      </c>
      <c r="P11982" t="s">
        <v>53</v>
      </c>
      <c r="Q11982" t="s">
        <v>47</v>
      </c>
      <c r="R11982" t="s">
        <v>54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114</v>
      </c>
      <c r="C11983" t="s">
        <v>25</v>
      </c>
      <c r="D11983" t="s">
        <v>63</v>
      </c>
      <c r="E11983" t="s">
        <v>10352</v>
      </c>
      <c r="F11983" t="s">
        <v>28</v>
      </c>
      <c r="G11983" t="s">
        <v>29</v>
      </c>
      <c r="H11983" s="1">
        <v>44511</v>
      </c>
      <c r="I11983" t="s">
        <v>166</v>
      </c>
      <c r="J11983" t="s">
        <v>200</v>
      </c>
      <c r="K11983" t="s">
        <v>44</v>
      </c>
      <c r="L11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3" t="s">
        <v>201</v>
      </c>
      <c r="N11983">
        <v>373914</v>
      </c>
      <c r="O11983" t="s">
        <v>5882</v>
      </c>
      <c r="P11983" t="s">
        <v>236</v>
      </c>
      <c r="Q11983" t="s">
        <v>47</v>
      </c>
      <c r="R11983" t="s">
        <v>54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57</v>
      </c>
      <c r="C11984" t="s">
        <v>25</v>
      </c>
      <c r="D11984" t="s">
        <v>63</v>
      </c>
      <c r="E11984" t="s">
        <v>119</v>
      </c>
      <c r="F11984" t="s">
        <v>28</v>
      </c>
      <c r="G11984" t="s">
        <v>29</v>
      </c>
      <c r="H11984" s="1">
        <v>44419</v>
      </c>
      <c r="I11984" t="s">
        <v>93</v>
      </c>
      <c r="J11984" t="s">
        <v>96</v>
      </c>
      <c r="K11984" t="s">
        <v>44</v>
      </c>
      <c r="L11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4" t="s">
        <v>30</v>
      </c>
      <c r="N11984">
        <v>830840</v>
      </c>
      <c r="O11984" t="s">
        <v>5882</v>
      </c>
      <c r="P11984" t="s">
        <v>78</v>
      </c>
      <c r="Q11984" t="s">
        <v>47</v>
      </c>
      <c r="R11984" t="s">
        <v>54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96</v>
      </c>
      <c r="C11985" t="s">
        <v>25</v>
      </c>
      <c r="D11985" t="s">
        <v>63</v>
      </c>
      <c r="E11985" t="s">
        <v>10353</v>
      </c>
      <c r="F11985" t="s">
        <v>28</v>
      </c>
      <c r="G11985" t="s">
        <v>29</v>
      </c>
      <c r="H11985" s="1">
        <v>44478</v>
      </c>
      <c r="I11985" t="s">
        <v>121</v>
      </c>
      <c r="J11985" t="s">
        <v>75</v>
      </c>
      <c r="K11985" t="s">
        <v>44</v>
      </c>
      <c r="L11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5" t="s">
        <v>82</v>
      </c>
      <c r="N11985">
        <v>958380</v>
      </c>
      <c r="O11985" t="s">
        <v>5882</v>
      </c>
      <c r="P11985" t="s">
        <v>78</v>
      </c>
      <c r="Q11985" t="s">
        <v>47</v>
      </c>
      <c r="R11985" t="s">
        <v>54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98</v>
      </c>
      <c r="C11986" t="s">
        <v>25</v>
      </c>
      <c r="D11986" t="s">
        <v>63</v>
      </c>
      <c r="E11986" t="s">
        <v>10354</v>
      </c>
      <c r="F11986" t="s">
        <v>28</v>
      </c>
      <c r="G11986" t="s">
        <v>29</v>
      </c>
      <c r="H11986" s="1">
        <v>44327</v>
      </c>
      <c r="I11986" t="s">
        <v>50</v>
      </c>
      <c r="J11986" t="s">
        <v>50</v>
      </c>
      <c r="K11986" t="s">
        <v>44</v>
      </c>
      <c r="L11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6" t="s">
        <v>284</v>
      </c>
      <c r="N11986">
        <v>576036</v>
      </c>
      <c r="O11986" t="s">
        <v>5882</v>
      </c>
      <c r="P11986" t="s">
        <v>78</v>
      </c>
      <c r="Q11986" t="s">
        <v>47</v>
      </c>
      <c r="R11986" t="s">
        <v>54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118</v>
      </c>
      <c r="C11987" t="s">
        <v>25</v>
      </c>
      <c r="D11987" t="s">
        <v>63</v>
      </c>
      <c r="E11987" t="s">
        <v>10355</v>
      </c>
      <c r="F11987" t="s">
        <v>28</v>
      </c>
      <c r="G11987" t="s">
        <v>29</v>
      </c>
      <c r="H11987" s="1">
        <v>44295</v>
      </c>
      <c r="I11987" t="s">
        <v>121</v>
      </c>
      <c r="J11987" t="s">
        <v>134</v>
      </c>
      <c r="K11987" t="s">
        <v>44</v>
      </c>
      <c r="L11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7" t="s">
        <v>166</v>
      </c>
      <c r="N11987">
        <v>354717</v>
      </c>
      <c r="O11987" t="s">
        <v>5882</v>
      </c>
      <c r="P11987" t="s">
        <v>78</v>
      </c>
      <c r="Q11987" t="s">
        <v>47</v>
      </c>
      <c r="R11987" t="s">
        <v>54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268</v>
      </c>
      <c r="C11988" t="s">
        <v>25</v>
      </c>
      <c r="D11988" t="s">
        <v>63</v>
      </c>
      <c r="E11988" t="s">
        <v>10356</v>
      </c>
      <c r="F11988" t="s">
        <v>28</v>
      </c>
      <c r="G11988" t="s">
        <v>29</v>
      </c>
      <c r="H11988" s="1">
        <v>44509</v>
      </c>
      <c r="I11988" t="s">
        <v>121</v>
      </c>
      <c r="J11988" t="s">
        <v>33</v>
      </c>
      <c r="K11988" t="s">
        <v>44</v>
      </c>
      <c r="L11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8" t="s">
        <v>143</v>
      </c>
      <c r="N11988">
        <v>659317</v>
      </c>
      <c r="O11988" t="s">
        <v>5882</v>
      </c>
      <c r="P11988" t="s">
        <v>78</v>
      </c>
      <c r="Q11988" t="s">
        <v>47</v>
      </c>
      <c r="R11988" t="s">
        <v>54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79</v>
      </c>
      <c r="C11989" t="s">
        <v>25</v>
      </c>
      <c r="D11989" t="s">
        <v>63</v>
      </c>
      <c r="E11989" t="s">
        <v>864</v>
      </c>
      <c r="F11989" t="s">
        <v>28</v>
      </c>
      <c r="G11989" t="s">
        <v>29</v>
      </c>
      <c r="H11989" s="1">
        <v>44447</v>
      </c>
      <c r="I11989" t="s">
        <v>70</v>
      </c>
      <c r="J11989" t="s">
        <v>71</v>
      </c>
      <c r="K11989" t="s">
        <v>44</v>
      </c>
      <c r="L11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89" t="s">
        <v>72</v>
      </c>
      <c r="N11989">
        <v>641069</v>
      </c>
      <c r="O11989" t="s">
        <v>5882</v>
      </c>
      <c r="P11989" t="s">
        <v>73</v>
      </c>
      <c r="Q11989" t="s">
        <v>47</v>
      </c>
      <c r="R11989" t="s">
        <v>54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114</v>
      </c>
      <c r="C11990" t="s">
        <v>25</v>
      </c>
      <c r="D11990" t="s">
        <v>63</v>
      </c>
      <c r="E11990" t="s">
        <v>10357</v>
      </c>
      <c r="F11990" t="s">
        <v>28</v>
      </c>
      <c r="G11990" t="s">
        <v>29</v>
      </c>
      <c r="H11990" s="1">
        <v>44206</v>
      </c>
      <c r="I11990" t="s">
        <v>121</v>
      </c>
      <c r="J11990" t="s">
        <v>88</v>
      </c>
      <c r="K11990" t="s">
        <v>44</v>
      </c>
      <c r="L11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0" t="s">
        <v>89</v>
      </c>
      <c r="N11990">
        <v>550377</v>
      </c>
      <c r="O11990" t="s">
        <v>5882</v>
      </c>
      <c r="P11990" t="s">
        <v>73</v>
      </c>
      <c r="Q11990" t="s">
        <v>47</v>
      </c>
      <c r="R11990" t="s">
        <v>54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98</v>
      </c>
      <c r="C11991" t="s">
        <v>25</v>
      </c>
      <c r="D11991" t="s">
        <v>63</v>
      </c>
      <c r="E11991" t="s">
        <v>10358</v>
      </c>
      <c r="F11991" t="s">
        <v>28</v>
      </c>
      <c r="G11991" t="s">
        <v>29</v>
      </c>
      <c r="H11991" s="1">
        <v>44387</v>
      </c>
      <c r="I11991" t="s">
        <v>88</v>
      </c>
      <c r="J11991" t="s">
        <v>88</v>
      </c>
      <c r="K11991" t="s">
        <v>44</v>
      </c>
      <c r="L11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1" t="s">
        <v>89</v>
      </c>
      <c r="N11991">
        <v>766438</v>
      </c>
      <c r="O11991" t="s">
        <v>5882</v>
      </c>
      <c r="P11991" t="s">
        <v>73</v>
      </c>
      <c r="Q11991" t="s">
        <v>47</v>
      </c>
      <c r="R11991" t="s">
        <v>54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89</v>
      </c>
      <c r="C11992" t="s">
        <v>25</v>
      </c>
      <c r="D11992" t="s">
        <v>63</v>
      </c>
      <c r="E11992" t="s">
        <v>10359</v>
      </c>
      <c r="F11992" t="s">
        <v>28</v>
      </c>
      <c r="G11992" t="s">
        <v>29</v>
      </c>
      <c r="H11992" s="1">
        <v>44264</v>
      </c>
      <c r="I11992" t="s">
        <v>93</v>
      </c>
      <c r="J11992" t="s">
        <v>180</v>
      </c>
      <c r="K11992" t="s">
        <v>44</v>
      </c>
      <c r="L11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2" t="s">
        <v>153</v>
      </c>
      <c r="N11992">
        <v>962875</v>
      </c>
      <c r="O11992" t="s">
        <v>5882</v>
      </c>
      <c r="P11992" t="s">
        <v>73</v>
      </c>
      <c r="Q11992" t="s">
        <v>47</v>
      </c>
      <c r="R11992" t="s">
        <v>54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8</v>
      </c>
      <c r="C11993" t="s">
        <v>25</v>
      </c>
      <c r="D11993" t="s">
        <v>63</v>
      </c>
      <c r="E11993" t="s">
        <v>10360</v>
      </c>
      <c r="F11993" t="s">
        <v>28</v>
      </c>
      <c r="G11993" t="s">
        <v>29</v>
      </c>
      <c r="H11993" s="1">
        <v>44540</v>
      </c>
      <c r="I11993" t="s">
        <v>262</v>
      </c>
      <c r="J11993" t="s">
        <v>83</v>
      </c>
      <c r="K11993" t="s">
        <v>44</v>
      </c>
      <c r="L11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3" t="s">
        <v>262</v>
      </c>
      <c r="N11993">
        <v>1284641</v>
      </c>
      <c r="O11993" t="s">
        <v>5882</v>
      </c>
      <c r="P11993" t="s">
        <v>73</v>
      </c>
      <c r="Q11993" t="s">
        <v>47</v>
      </c>
      <c r="R11993" t="s">
        <v>54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114</v>
      </c>
      <c r="C11994" t="s">
        <v>25</v>
      </c>
      <c r="D11994" t="s">
        <v>63</v>
      </c>
      <c r="E11994" t="s">
        <v>10361</v>
      </c>
      <c r="F11994" t="s">
        <v>28</v>
      </c>
      <c r="G11994" t="s">
        <v>29</v>
      </c>
      <c r="H11994" s="1">
        <v>44296</v>
      </c>
      <c r="I11994" t="s">
        <v>82</v>
      </c>
      <c r="J11994" t="s">
        <v>160</v>
      </c>
      <c r="K11994" t="s">
        <v>44</v>
      </c>
      <c r="L11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4" t="s">
        <v>247</v>
      </c>
      <c r="N11994">
        <v>935132</v>
      </c>
      <c r="O11994" t="s">
        <v>5882</v>
      </c>
      <c r="P11994" t="s">
        <v>73</v>
      </c>
      <c r="Q11994" t="s">
        <v>47</v>
      </c>
      <c r="R11994" t="s">
        <v>54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248</v>
      </c>
      <c r="C11995" t="s">
        <v>25</v>
      </c>
      <c r="D11995" t="s">
        <v>63</v>
      </c>
      <c r="E11995" t="s">
        <v>10362</v>
      </c>
      <c r="F11995" t="s">
        <v>28</v>
      </c>
      <c r="G11995" t="s">
        <v>29</v>
      </c>
      <c r="H11995" s="1">
        <v>44238</v>
      </c>
      <c r="I11995" t="s">
        <v>116</v>
      </c>
      <c r="J11995" t="s">
        <v>60</v>
      </c>
      <c r="K11995" t="s">
        <v>44</v>
      </c>
      <c r="L11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5" t="s">
        <v>240</v>
      </c>
      <c r="N11995">
        <v>833502</v>
      </c>
      <c r="O11995" t="s">
        <v>5882</v>
      </c>
      <c r="P11995" t="s">
        <v>35</v>
      </c>
      <c r="Q11995" t="s">
        <v>47</v>
      </c>
      <c r="R11995" t="s">
        <v>54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96</v>
      </c>
      <c r="C11996" t="s">
        <v>25</v>
      </c>
      <c r="D11996" t="s">
        <v>63</v>
      </c>
      <c r="E11996" t="s">
        <v>10363</v>
      </c>
      <c r="F11996" t="s">
        <v>28</v>
      </c>
      <c r="G11996" t="s">
        <v>29</v>
      </c>
      <c r="H11996" s="1">
        <v>44450</v>
      </c>
      <c r="I11996" t="s">
        <v>200</v>
      </c>
      <c r="J11996" t="s">
        <v>165</v>
      </c>
      <c r="K11996" t="s">
        <v>44</v>
      </c>
      <c r="L11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6" t="s">
        <v>149</v>
      </c>
      <c r="N11996">
        <v>1263173</v>
      </c>
      <c r="O11996" t="s">
        <v>5882</v>
      </c>
      <c r="P11996" t="s">
        <v>35</v>
      </c>
      <c r="Q11996" t="s">
        <v>47</v>
      </c>
      <c r="R11996" t="s">
        <v>54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107</v>
      </c>
      <c r="C11997" t="s">
        <v>25</v>
      </c>
      <c r="D11997" t="s">
        <v>63</v>
      </c>
      <c r="E11997" t="s">
        <v>10364</v>
      </c>
      <c r="F11997" t="s">
        <v>28</v>
      </c>
      <c r="G11997" t="s">
        <v>29</v>
      </c>
      <c r="H11997" s="1">
        <v>44327</v>
      </c>
      <c r="I11997" t="s">
        <v>93</v>
      </c>
      <c r="J11997" t="s">
        <v>262</v>
      </c>
      <c r="K11997" t="s">
        <v>44</v>
      </c>
      <c r="L11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7" t="s">
        <v>243</v>
      </c>
      <c r="N11997">
        <v>1064748</v>
      </c>
      <c r="O11997" t="s">
        <v>5882</v>
      </c>
      <c r="P11997" t="s">
        <v>53</v>
      </c>
      <c r="Q11997" t="s">
        <v>47</v>
      </c>
      <c r="R11997" t="s">
        <v>54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216</v>
      </c>
      <c r="C11998" t="s">
        <v>25</v>
      </c>
      <c r="D11998" t="s">
        <v>63</v>
      </c>
      <c r="E11998" t="s">
        <v>10365</v>
      </c>
      <c r="F11998" t="s">
        <v>28</v>
      </c>
      <c r="G11998" t="s">
        <v>29</v>
      </c>
      <c r="H11998" s="1">
        <v>44237</v>
      </c>
      <c r="I11998" t="s">
        <v>121</v>
      </c>
      <c r="J11998" t="s">
        <v>88</v>
      </c>
      <c r="K11998" t="s">
        <v>44</v>
      </c>
      <c r="L11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8" t="s">
        <v>89</v>
      </c>
      <c r="N11998">
        <v>513585</v>
      </c>
      <c r="O11998" t="s">
        <v>5882</v>
      </c>
      <c r="P11998" t="s">
        <v>53</v>
      </c>
      <c r="Q11998" t="s">
        <v>47</v>
      </c>
      <c r="R11998" t="s">
        <v>54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8</v>
      </c>
      <c r="C11999" t="s">
        <v>25</v>
      </c>
      <c r="D11999" t="s">
        <v>161</v>
      </c>
      <c r="E11999" t="s">
        <v>10366</v>
      </c>
      <c r="F11999" t="s">
        <v>28</v>
      </c>
      <c r="G11999" t="s">
        <v>29</v>
      </c>
      <c r="H11999" s="1">
        <v>44325</v>
      </c>
      <c r="I11999" t="s">
        <v>116</v>
      </c>
      <c r="J11999" t="s">
        <v>184</v>
      </c>
      <c r="K11999" t="s">
        <v>44</v>
      </c>
      <c r="L11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99" t="s">
        <v>160</v>
      </c>
      <c r="N11999">
        <v>941961</v>
      </c>
      <c r="O11999" t="s">
        <v>5882</v>
      </c>
      <c r="P11999" t="s">
        <v>236</v>
      </c>
      <c r="Q11999" t="s">
        <v>47</v>
      </c>
      <c r="R11999" t="s">
        <v>54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61</v>
      </c>
      <c r="E12000" t="s">
        <v>10367</v>
      </c>
      <c r="F12000" t="s">
        <v>28</v>
      </c>
      <c r="G12000" t="s">
        <v>29</v>
      </c>
      <c r="H12000" s="1">
        <v>44237</v>
      </c>
      <c r="I12000" t="s">
        <v>133</v>
      </c>
      <c r="J12000" t="s">
        <v>134</v>
      </c>
      <c r="K12000" t="s">
        <v>44</v>
      </c>
      <c r="L12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0" t="s">
        <v>166</v>
      </c>
      <c r="N12000">
        <v>429498</v>
      </c>
      <c r="O12000" t="s">
        <v>5882</v>
      </c>
      <c r="P12000" t="s">
        <v>236</v>
      </c>
      <c r="Q12000" t="s">
        <v>47</v>
      </c>
      <c r="R12000" t="s">
        <v>54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89</v>
      </c>
      <c r="C12001" t="s">
        <v>25</v>
      </c>
      <c r="D12001" t="s">
        <v>161</v>
      </c>
      <c r="E12001" t="s">
        <v>10368</v>
      </c>
      <c r="F12001" t="s">
        <v>28</v>
      </c>
      <c r="G12001" t="s">
        <v>29</v>
      </c>
      <c r="H12001" s="1">
        <v>44386</v>
      </c>
      <c r="I12001" t="s">
        <v>93</v>
      </c>
      <c r="J12001" t="s">
        <v>153</v>
      </c>
      <c r="K12001" t="s">
        <v>44</v>
      </c>
      <c r="L12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1" t="s">
        <v>71</v>
      </c>
      <c r="N12001">
        <v>564090</v>
      </c>
      <c r="O12001" t="s">
        <v>5882</v>
      </c>
      <c r="P12001" t="s">
        <v>236</v>
      </c>
      <c r="Q12001" t="s">
        <v>47</v>
      </c>
      <c r="R12001" t="s">
        <v>54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107</v>
      </c>
      <c r="C12002" t="s">
        <v>25</v>
      </c>
      <c r="D12002" t="s">
        <v>161</v>
      </c>
      <c r="E12002" t="s">
        <v>257</v>
      </c>
      <c r="F12002" t="s">
        <v>28</v>
      </c>
      <c r="G12002" t="s">
        <v>29</v>
      </c>
      <c r="H12002" s="1">
        <v>44419</v>
      </c>
      <c r="I12002" t="s">
        <v>93</v>
      </c>
      <c r="J12002" t="s">
        <v>169</v>
      </c>
      <c r="K12002" t="s">
        <v>44</v>
      </c>
      <c r="L12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2" t="s">
        <v>170</v>
      </c>
      <c r="N12002">
        <v>356460</v>
      </c>
      <c r="O12002" t="s">
        <v>5882</v>
      </c>
      <c r="P12002" t="s">
        <v>236</v>
      </c>
      <c r="Q12002" t="s">
        <v>47</v>
      </c>
      <c r="R12002" t="s">
        <v>54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114</v>
      </c>
      <c r="C12003" t="s">
        <v>25</v>
      </c>
      <c r="D12003" t="s">
        <v>161</v>
      </c>
      <c r="E12003" t="s">
        <v>10369</v>
      </c>
      <c r="F12003" t="s">
        <v>28</v>
      </c>
      <c r="G12003" t="s">
        <v>29</v>
      </c>
      <c r="H12003" s="1">
        <v>44237</v>
      </c>
      <c r="I12003" t="s">
        <v>121</v>
      </c>
      <c r="J12003" t="s">
        <v>240</v>
      </c>
      <c r="K12003" t="s">
        <v>44</v>
      </c>
      <c r="L12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3" t="s">
        <v>180</v>
      </c>
      <c r="N12003">
        <v>602585</v>
      </c>
      <c r="O12003" t="s">
        <v>5882</v>
      </c>
      <c r="P12003" t="s">
        <v>236</v>
      </c>
      <c r="Q12003" t="s">
        <v>47</v>
      </c>
      <c r="R12003" t="s">
        <v>54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8</v>
      </c>
      <c r="C12004" t="s">
        <v>25</v>
      </c>
      <c r="D12004" t="s">
        <v>161</v>
      </c>
      <c r="E12004" t="s">
        <v>10370</v>
      </c>
      <c r="F12004" t="s">
        <v>28</v>
      </c>
      <c r="G12004" t="s">
        <v>29</v>
      </c>
      <c r="H12004" s="1">
        <v>44478</v>
      </c>
      <c r="I12004" t="s">
        <v>93</v>
      </c>
      <c r="J12004" t="s">
        <v>98</v>
      </c>
      <c r="K12004" t="s">
        <v>44</v>
      </c>
      <c r="L12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4" t="s">
        <v>31</v>
      </c>
      <c r="N12004">
        <v>709583</v>
      </c>
      <c r="O12004" t="s">
        <v>5882</v>
      </c>
      <c r="P12004" t="s">
        <v>236</v>
      </c>
      <c r="Q12004" t="s">
        <v>47</v>
      </c>
      <c r="R12004" t="s">
        <v>54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79</v>
      </c>
      <c r="C12005" t="s">
        <v>25</v>
      </c>
      <c r="D12005" t="s">
        <v>161</v>
      </c>
      <c r="E12005" t="s">
        <v>10371</v>
      </c>
      <c r="F12005" t="s">
        <v>28</v>
      </c>
      <c r="G12005" t="s">
        <v>29</v>
      </c>
      <c r="H12005" s="1">
        <v>44449</v>
      </c>
      <c r="I12005" t="s">
        <v>155</v>
      </c>
      <c r="J12005" t="s">
        <v>155</v>
      </c>
      <c r="K12005" t="s">
        <v>44</v>
      </c>
      <c r="L12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5" t="s">
        <v>188</v>
      </c>
      <c r="N12005">
        <v>419949</v>
      </c>
      <c r="O12005" t="s">
        <v>5882</v>
      </c>
      <c r="P12005" t="s">
        <v>236</v>
      </c>
      <c r="Q12005" t="s">
        <v>47</v>
      </c>
      <c r="R12005" t="s">
        <v>54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139</v>
      </c>
      <c r="C12006" t="s">
        <v>25</v>
      </c>
      <c r="D12006" t="s">
        <v>161</v>
      </c>
      <c r="E12006" t="s">
        <v>10372</v>
      </c>
      <c r="F12006" t="s">
        <v>28</v>
      </c>
      <c r="G12006" t="s">
        <v>29</v>
      </c>
      <c r="H12006" s="1">
        <v>44511</v>
      </c>
      <c r="I12006" t="s">
        <v>251</v>
      </c>
      <c r="J12006" t="s">
        <v>76</v>
      </c>
      <c r="K12006" t="s">
        <v>44</v>
      </c>
      <c r="L12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6" t="s">
        <v>77</v>
      </c>
      <c r="N12006">
        <v>807214</v>
      </c>
      <c r="O12006" t="s">
        <v>5882</v>
      </c>
      <c r="P12006" t="s">
        <v>78</v>
      </c>
      <c r="Q12006" t="s">
        <v>47</v>
      </c>
      <c r="R12006" t="s">
        <v>54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98</v>
      </c>
      <c r="C12007" t="s">
        <v>25</v>
      </c>
      <c r="D12007" t="s">
        <v>161</v>
      </c>
      <c r="E12007" t="s">
        <v>5018</v>
      </c>
      <c r="F12007" t="s">
        <v>28</v>
      </c>
      <c r="G12007" t="s">
        <v>29</v>
      </c>
      <c r="H12007" s="1">
        <v>44237</v>
      </c>
      <c r="I12007" t="s">
        <v>238</v>
      </c>
      <c r="J12007" t="s">
        <v>31</v>
      </c>
      <c r="K12007" t="s">
        <v>44</v>
      </c>
      <c r="L12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7" t="s">
        <v>33</v>
      </c>
      <c r="N12007">
        <v>640934</v>
      </c>
      <c r="O12007" t="s">
        <v>5882</v>
      </c>
      <c r="P12007" t="s">
        <v>78</v>
      </c>
      <c r="Q12007" t="s">
        <v>47</v>
      </c>
      <c r="R12007" t="s">
        <v>54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79</v>
      </c>
      <c r="C12008" t="s">
        <v>25</v>
      </c>
      <c r="D12008" t="s">
        <v>161</v>
      </c>
      <c r="E12008" t="s">
        <v>10373</v>
      </c>
      <c r="F12008" t="s">
        <v>28</v>
      </c>
      <c r="G12008" t="s">
        <v>29</v>
      </c>
      <c r="H12008" s="1">
        <v>44263</v>
      </c>
      <c r="I12008" t="s">
        <v>184</v>
      </c>
      <c r="J12008" t="s">
        <v>184</v>
      </c>
      <c r="K12008" t="s">
        <v>44</v>
      </c>
      <c r="L12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8" t="s">
        <v>160</v>
      </c>
      <c r="N12008">
        <v>865734</v>
      </c>
      <c r="O12008" t="s">
        <v>5882</v>
      </c>
      <c r="P12008" t="s">
        <v>78</v>
      </c>
      <c r="Q12008" t="s">
        <v>47</v>
      </c>
      <c r="R12008" t="s">
        <v>54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8</v>
      </c>
      <c r="C12009" t="s">
        <v>25</v>
      </c>
      <c r="D12009" t="s">
        <v>161</v>
      </c>
      <c r="E12009" t="s">
        <v>10374</v>
      </c>
      <c r="F12009" t="s">
        <v>28</v>
      </c>
      <c r="G12009" t="s">
        <v>29</v>
      </c>
      <c r="H12009" s="1">
        <v>44294</v>
      </c>
      <c r="I12009" t="s">
        <v>238</v>
      </c>
      <c r="J12009" t="s">
        <v>143</v>
      </c>
      <c r="K12009" t="s">
        <v>44</v>
      </c>
      <c r="L12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09" t="s">
        <v>144</v>
      </c>
      <c r="N12009">
        <v>1088775</v>
      </c>
      <c r="O12009" t="s">
        <v>5882</v>
      </c>
      <c r="P12009" t="s">
        <v>78</v>
      </c>
      <c r="Q12009" t="s">
        <v>47</v>
      </c>
      <c r="R12009" t="s">
        <v>54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96</v>
      </c>
      <c r="C12010" t="s">
        <v>25</v>
      </c>
      <c r="D12010" t="s">
        <v>161</v>
      </c>
      <c r="E12010" t="s">
        <v>10375</v>
      </c>
      <c r="F12010" t="s">
        <v>28</v>
      </c>
      <c r="G12010" t="s">
        <v>29</v>
      </c>
      <c r="H12010" s="1">
        <v>44477</v>
      </c>
      <c r="I12010" t="s">
        <v>75</v>
      </c>
      <c r="J12010" t="s">
        <v>75</v>
      </c>
      <c r="K12010" t="s">
        <v>44</v>
      </c>
      <c r="L12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0" t="s">
        <v>82</v>
      </c>
      <c r="N12010">
        <v>967018</v>
      </c>
      <c r="O12010" t="s">
        <v>5882</v>
      </c>
      <c r="P12010" t="s">
        <v>78</v>
      </c>
      <c r="Q12010" t="s">
        <v>47</v>
      </c>
      <c r="R12010" t="s">
        <v>54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546</v>
      </c>
      <c r="C12011" t="s">
        <v>25</v>
      </c>
      <c r="D12011" t="s">
        <v>161</v>
      </c>
      <c r="E12011" t="s">
        <v>10376</v>
      </c>
      <c r="F12011" t="s">
        <v>28</v>
      </c>
      <c r="G12011" t="s">
        <v>29</v>
      </c>
      <c r="H12011" s="1">
        <v>44296</v>
      </c>
      <c r="I12011" t="s">
        <v>59</v>
      </c>
      <c r="J12011" t="s">
        <v>59</v>
      </c>
      <c r="K12011" t="s">
        <v>44</v>
      </c>
      <c r="L12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1" t="s">
        <v>60</v>
      </c>
      <c r="N12011">
        <v>606082</v>
      </c>
      <c r="O12011" t="s">
        <v>5882</v>
      </c>
      <c r="P12011" t="s">
        <v>73</v>
      </c>
      <c r="Q12011" t="s">
        <v>47</v>
      </c>
      <c r="R12011" t="s">
        <v>54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223</v>
      </c>
      <c r="C12012" t="s">
        <v>25</v>
      </c>
      <c r="D12012" t="s">
        <v>161</v>
      </c>
      <c r="E12012" t="s">
        <v>6464</v>
      </c>
      <c r="F12012" t="s">
        <v>28</v>
      </c>
      <c r="G12012" t="s">
        <v>29</v>
      </c>
      <c r="H12012" s="1">
        <v>44238</v>
      </c>
      <c r="I12012" t="s">
        <v>155</v>
      </c>
      <c r="J12012" t="s">
        <v>155</v>
      </c>
      <c r="K12012" t="s">
        <v>44</v>
      </c>
      <c r="L12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2" t="s">
        <v>188</v>
      </c>
      <c r="N12012">
        <v>435690</v>
      </c>
      <c r="O12012" t="s">
        <v>5882</v>
      </c>
      <c r="P12012" t="s">
        <v>73</v>
      </c>
      <c r="Q12012" t="s">
        <v>47</v>
      </c>
      <c r="R12012" t="s">
        <v>54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89</v>
      </c>
      <c r="C12013" t="s">
        <v>25</v>
      </c>
      <c r="D12013" t="s">
        <v>161</v>
      </c>
      <c r="E12013" t="s">
        <v>10377</v>
      </c>
      <c r="F12013" t="s">
        <v>28</v>
      </c>
      <c r="G12013" t="s">
        <v>29</v>
      </c>
      <c r="H12013" s="1">
        <v>44358</v>
      </c>
      <c r="I12013" t="s">
        <v>43</v>
      </c>
      <c r="J12013" t="s">
        <v>59</v>
      </c>
      <c r="K12013" t="s">
        <v>44</v>
      </c>
      <c r="L12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3" t="s">
        <v>60</v>
      </c>
      <c r="N12013">
        <v>622016</v>
      </c>
      <c r="O12013" t="s">
        <v>5882</v>
      </c>
      <c r="P12013" t="s">
        <v>73</v>
      </c>
      <c r="Q12013" t="s">
        <v>47</v>
      </c>
      <c r="R12013" t="s">
        <v>54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114</v>
      </c>
      <c r="C12014" t="s">
        <v>25</v>
      </c>
      <c r="D12014" t="s">
        <v>161</v>
      </c>
      <c r="E12014" t="s">
        <v>10378</v>
      </c>
      <c r="F12014" t="s">
        <v>28</v>
      </c>
      <c r="G12014" t="s">
        <v>29</v>
      </c>
      <c r="H12014" s="1">
        <v>44480</v>
      </c>
      <c r="I12014" t="s">
        <v>170</v>
      </c>
      <c r="J12014" t="s">
        <v>170</v>
      </c>
      <c r="K12014" t="s">
        <v>44</v>
      </c>
      <c r="L12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4" t="s">
        <v>200</v>
      </c>
      <c r="N12014">
        <v>503756</v>
      </c>
      <c r="O12014" t="s">
        <v>5882</v>
      </c>
      <c r="P12014" t="s">
        <v>73</v>
      </c>
      <c r="Q12014" t="s">
        <v>47</v>
      </c>
      <c r="R12014" t="s">
        <v>54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8</v>
      </c>
      <c r="C12015" t="s">
        <v>25</v>
      </c>
      <c r="D12015" t="s">
        <v>161</v>
      </c>
      <c r="E12015" t="s">
        <v>6287</v>
      </c>
      <c r="F12015" t="s">
        <v>28</v>
      </c>
      <c r="G12015" t="s">
        <v>29</v>
      </c>
      <c r="H12015" s="1">
        <v>44325</v>
      </c>
      <c r="I12015" t="s">
        <v>243</v>
      </c>
      <c r="J12015" t="s">
        <v>184</v>
      </c>
      <c r="K12015" t="s">
        <v>44</v>
      </c>
      <c r="L12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5" t="s">
        <v>160</v>
      </c>
      <c r="N12015">
        <v>1069709</v>
      </c>
      <c r="O12015" t="s">
        <v>5882</v>
      </c>
      <c r="P12015" t="s">
        <v>73</v>
      </c>
      <c r="Q12015" t="s">
        <v>47</v>
      </c>
      <c r="R12015" t="s">
        <v>54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234</v>
      </c>
      <c r="C12016" t="s">
        <v>25</v>
      </c>
      <c r="D12016" t="s">
        <v>161</v>
      </c>
      <c r="E12016" t="s">
        <v>10379</v>
      </c>
      <c r="F12016" t="s">
        <v>28</v>
      </c>
      <c r="G12016" t="s">
        <v>29</v>
      </c>
      <c r="H12016" s="1">
        <v>44388</v>
      </c>
      <c r="I12016" t="s">
        <v>121</v>
      </c>
      <c r="J12016" t="s">
        <v>141</v>
      </c>
      <c r="K12016" t="s">
        <v>44</v>
      </c>
      <c r="L12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6" t="s">
        <v>98</v>
      </c>
      <c r="N12016">
        <v>613852</v>
      </c>
      <c r="O12016" t="s">
        <v>5882</v>
      </c>
      <c r="P12016" t="s">
        <v>73</v>
      </c>
      <c r="Q12016" t="s">
        <v>47</v>
      </c>
      <c r="R12016" t="s">
        <v>54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89</v>
      </c>
      <c r="C12017" t="s">
        <v>25</v>
      </c>
      <c r="D12017" t="s">
        <v>161</v>
      </c>
      <c r="E12017" t="s">
        <v>10380</v>
      </c>
      <c r="F12017" t="s">
        <v>28</v>
      </c>
      <c r="G12017" t="s">
        <v>29</v>
      </c>
      <c r="H12017" s="1">
        <v>44540</v>
      </c>
      <c r="I12017" t="s">
        <v>93</v>
      </c>
      <c r="J12017" t="s">
        <v>88</v>
      </c>
      <c r="K12017" t="s">
        <v>44</v>
      </c>
      <c r="L12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7" t="s">
        <v>89</v>
      </c>
      <c r="N12017">
        <v>546939</v>
      </c>
      <c r="O12017" t="s">
        <v>5882</v>
      </c>
      <c r="P12017" t="s">
        <v>73</v>
      </c>
      <c r="Q12017" t="s">
        <v>47</v>
      </c>
      <c r="R12017" t="s">
        <v>54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8</v>
      </c>
      <c r="C12018" t="s">
        <v>25</v>
      </c>
      <c r="D12018" t="s">
        <v>161</v>
      </c>
      <c r="E12018" t="s">
        <v>10381</v>
      </c>
      <c r="F12018" t="s">
        <v>28</v>
      </c>
      <c r="G12018" t="s">
        <v>29</v>
      </c>
      <c r="H12018" s="1">
        <v>44448</v>
      </c>
      <c r="I12018" t="s">
        <v>141</v>
      </c>
      <c r="J12018" t="s">
        <v>141</v>
      </c>
      <c r="K12018" t="s">
        <v>44</v>
      </c>
      <c r="L12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8" t="s">
        <v>98</v>
      </c>
      <c r="N12018">
        <v>754323</v>
      </c>
      <c r="O12018" t="s">
        <v>5882</v>
      </c>
      <c r="P12018" t="s">
        <v>73</v>
      </c>
      <c r="Q12018" t="s">
        <v>47</v>
      </c>
      <c r="R12018" t="s">
        <v>54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85</v>
      </c>
      <c r="C12019" t="s">
        <v>25</v>
      </c>
      <c r="D12019" t="s">
        <v>161</v>
      </c>
      <c r="E12019" t="s">
        <v>10382</v>
      </c>
      <c r="F12019" t="s">
        <v>28</v>
      </c>
      <c r="G12019" t="s">
        <v>29</v>
      </c>
      <c r="H12019" s="1">
        <v>44237</v>
      </c>
      <c r="I12019" t="s">
        <v>75</v>
      </c>
      <c r="J12019" t="s">
        <v>110</v>
      </c>
      <c r="K12019" t="s">
        <v>44</v>
      </c>
      <c r="L12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19" t="s">
        <v>76</v>
      </c>
      <c r="N12019">
        <v>1243282</v>
      </c>
      <c r="O12019" t="s">
        <v>5882</v>
      </c>
      <c r="P12019" t="s">
        <v>35</v>
      </c>
      <c r="Q12019" t="s">
        <v>47</v>
      </c>
      <c r="R12019" t="s">
        <v>54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8</v>
      </c>
      <c r="C12020" t="s">
        <v>25</v>
      </c>
      <c r="D12020" t="s">
        <v>161</v>
      </c>
      <c r="E12020" t="s">
        <v>10383</v>
      </c>
      <c r="F12020" t="s">
        <v>28</v>
      </c>
      <c r="G12020" t="s">
        <v>29</v>
      </c>
      <c r="H12020" s="1">
        <v>44294</v>
      </c>
      <c r="I12020" t="s">
        <v>121</v>
      </c>
      <c r="J12020" t="s">
        <v>169</v>
      </c>
      <c r="K12020" t="s">
        <v>44</v>
      </c>
      <c r="L12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0" t="s">
        <v>170</v>
      </c>
      <c r="N12020">
        <v>612556</v>
      </c>
      <c r="O12020" t="s">
        <v>5882</v>
      </c>
      <c r="P12020" t="s">
        <v>35</v>
      </c>
      <c r="Q12020" t="s">
        <v>47</v>
      </c>
      <c r="R12020" t="s">
        <v>54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79</v>
      </c>
      <c r="C12021" t="s">
        <v>25</v>
      </c>
      <c r="D12021" t="s">
        <v>161</v>
      </c>
      <c r="E12021" t="s">
        <v>10384</v>
      </c>
      <c r="F12021" t="s">
        <v>28</v>
      </c>
      <c r="G12021" t="s">
        <v>29</v>
      </c>
      <c r="H12021" s="1">
        <v>44478</v>
      </c>
      <c r="I12021" t="s">
        <v>158</v>
      </c>
      <c r="J12021" t="s">
        <v>187</v>
      </c>
      <c r="K12021" t="s">
        <v>44</v>
      </c>
      <c r="L12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1" t="s">
        <v>314</v>
      </c>
      <c r="N12021">
        <v>306585</v>
      </c>
      <c r="O12021" t="s">
        <v>5882</v>
      </c>
      <c r="P12021" t="s">
        <v>35</v>
      </c>
      <c r="Q12021" t="s">
        <v>47</v>
      </c>
      <c r="R12021" t="s">
        <v>54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114</v>
      </c>
      <c r="C12022" t="s">
        <v>25</v>
      </c>
      <c r="D12022" t="s">
        <v>161</v>
      </c>
      <c r="E12022" t="s">
        <v>10385</v>
      </c>
      <c r="F12022" t="s">
        <v>28</v>
      </c>
      <c r="G12022" t="s">
        <v>29</v>
      </c>
      <c r="H12022" s="1">
        <v>44387</v>
      </c>
      <c r="I12022" t="s">
        <v>187</v>
      </c>
      <c r="J12022" t="s">
        <v>187</v>
      </c>
      <c r="K12022" t="s">
        <v>44</v>
      </c>
      <c r="L12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2" t="s">
        <v>314</v>
      </c>
      <c r="N12022">
        <v>329369</v>
      </c>
      <c r="O12022" t="s">
        <v>5882</v>
      </c>
      <c r="P12022" t="s">
        <v>53</v>
      </c>
      <c r="Q12022" t="s">
        <v>47</v>
      </c>
      <c r="R12022" t="s">
        <v>54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425</v>
      </c>
      <c r="C12023" t="s">
        <v>25</v>
      </c>
      <c r="D12023" t="s">
        <v>161</v>
      </c>
      <c r="E12023" t="s">
        <v>830</v>
      </c>
      <c r="F12023" t="s">
        <v>28</v>
      </c>
      <c r="G12023" t="s">
        <v>29</v>
      </c>
      <c r="H12023" s="1">
        <v>44265</v>
      </c>
      <c r="I12023" t="s">
        <v>314</v>
      </c>
      <c r="J12023" t="s">
        <v>131</v>
      </c>
      <c r="K12023" t="s">
        <v>44</v>
      </c>
      <c r="L12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3" t="s">
        <v>228</v>
      </c>
      <c r="N12023">
        <v>365660</v>
      </c>
      <c r="O12023" t="s">
        <v>5882</v>
      </c>
      <c r="P12023" t="s">
        <v>53</v>
      </c>
      <c r="Q12023" t="s">
        <v>47</v>
      </c>
      <c r="R12023" t="s">
        <v>54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114</v>
      </c>
      <c r="C12024" t="s">
        <v>25</v>
      </c>
      <c r="D12024" t="s">
        <v>161</v>
      </c>
      <c r="E12024" t="s">
        <v>10386</v>
      </c>
      <c r="F12024" t="s">
        <v>28</v>
      </c>
      <c r="G12024" t="s">
        <v>29</v>
      </c>
      <c r="H12024" s="1">
        <v>44509</v>
      </c>
      <c r="I12024" t="s">
        <v>43</v>
      </c>
      <c r="J12024" t="s">
        <v>33</v>
      </c>
      <c r="K12024" t="s">
        <v>44</v>
      </c>
      <c r="L12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4" t="s">
        <v>143</v>
      </c>
      <c r="N12024">
        <v>648689</v>
      </c>
      <c r="O12024" t="s">
        <v>5882</v>
      </c>
      <c r="P12024" t="s">
        <v>53</v>
      </c>
      <c r="Q12024" t="s">
        <v>47</v>
      </c>
      <c r="R12024" t="s">
        <v>54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8</v>
      </c>
      <c r="C12025" t="s">
        <v>25</v>
      </c>
      <c r="D12025" t="s">
        <v>161</v>
      </c>
      <c r="E12025" t="s">
        <v>10387</v>
      </c>
      <c r="F12025" t="s">
        <v>28</v>
      </c>
      <c r="G12025" t="s">
        <v>29</v>
      </c>
      <c r="H12025" s="1">
        <v>44419</v>
      </c>
      <c r="I12025" t="s">
        <v>121</v>
      </c>
      <c r="J12025" t="s">
        <v>184</v>
      </c>
      <c r="K12025" t="s">
        <v>44</v>
      </c>
      <c r="L12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5" t="s">
        <v>160</v>
      </c>
      <c r="N12025">
        <v>868884</v>
      </c>
      <c r="O12025" t="s">
        <v>5882</v>
      </c>
      <c r="P12025" t="s">
        <v>53</v>
      </c>
      <c r="Q12025" t="s">
        <v>47</v>
      </c>
      <c r="R12025" t="s">
        <v>54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57</v>
      </c>
      <c r="C12026" t="s">
        <v>25</v>
      </c>
      <c r="D12026" t="s">
        <v>161</v>
      </c>
      <c r="E12026" t="s">
        <v>8081</v>
      </c>
      <c r="F12026" t="s">
        <v>28</v>
      </c>
      <c r="G12026" t="s">
        <v>29</v>
      </c>
      <c r="H12026" s="1">
        <v>44357</v>
      </c>
      <c r="I12026" t="s">
        <v>121</v>
      </c>
      <c r="J12026" t="s">
        <v>251</v>
      </c>
      <c r="K12026" t="s">
        <v>44</v>
      </c>
      <c r="L12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6" t="s">
        <v>109</v>
      </c>
      <c r="N12026">
        <v>986257</v>
      </c>
      <c r="O12026" t="s">
        <v>5882</v>
      </c>
      <c r="P12026" t="s">
        <v>53</v>
      </c>
      <c r="Q12026" t="s">
        <v>47</v>
      </c>
      <c r="R12026" t="s">
        <v>54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85</v>
      </c>
      <c r="C12027" t="s">
        <v>25</v>
      </c>
      <c r="D12027" t="s">
        <v>68</v>
      </c>
      <c r="E12027" t="s">
        <v>10388</v>
      </c>
      <c r="F12027" t="s">
        <v>28</v>
      </c>
      <c r="G12027" t="s">
        <v>29</v>
      </c>
      <c r="H12027" s="1">
        <v>44480</v>
      </c>
      <c r="I12027" t="s">
        <v>144</v>
      </c>
      <c r="J12027" t="s">
        <v>144</v>
      </c>
      <c r="K12027" t="s">
        <v>44</v>
      </c>
      <c r="L12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7" t="s">
        <v>96</v>
      </c>
      <c r="N12027">
        <v>1207409</v>
      </c>
      <c r="O12027" t="s">
        <v>5882</v>
      </c>
      <c r="P12027" t="s">
        <v>236</v>
      </c>
      <c r="Q12027" t="s">
        <v>47</v>
      </c>
      <c r="R12027" t="s">
        <v>54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8</v>
      </c>
      <c r="C12028" t="s">
        <v>25</v>
      </c>
      <c r="D12028" t="s">
        <v>68</v>
      </c>
      <c r="E12028" t="s">
        <v>10389</v>
      </c>
      <c r="F12028" t="s">
        <v>28</v>
      </c>
      <c r="G12028" t="s">
        <v>29</v>
      </c>
      <c r="H12028" s="1">
        <v>44479</v>
      </c>
      <c r="I12028" t="s">
        <v>240</v>
      </c>
      <c r="J12028" t="s">
        <v>240</v>
      </c>
      <c r="K12028" t="s">
        <v>44</v>
      </c>
      <c r="L12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8" t="s">
        <v>180</v>
      </c>
      <c r="N12028">
        <v>446527</v>
      </c>
      <c r="O12028" t="s">
        <v>5882</v>
      </c>
      <c r="P12028" t="s">
        <v>236</v>
      </c>
      <c r="Q12028" t="s">
        <v>47</v>
      </c>
      <c r="R12028" t="s">
        <v>54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114</v>
      </c>
      <c r="C12029" t="s">
        <v>25</v>
      </c>
      <c r="D12029" t="s">
        <v>68</v>
      </c>
      <c r="E12029" t="s">
        <v>10390</v>
      </c>
      <c r="F12029" t="s">
        <v>28</v>
      </c>
      <c r="G12029" t="s">
        <v>29</v>
      </c>
      <c r="H12029" s="1">
        <v>44387</v>
      </c>
      <c r="I12029" t="s">
        <v>143</v>
      </c>
      <c r="J12029" t="s">
        <v>143</v>
      </c>
      <c r="K12029" t="s">
        <v>44</v>
      </c>
      <c r="L12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29" t="s">
        <v>144</v>
      </c>
      <c r="N12029">
        <v>1011565</v>
      </c>
      <c r="O12029" t="s">
        <v>5882</v>
      </c>
      <c r="P12029" t="s">
        <v>78</v>
      </c>
      <c r="Q12029" t="s">
        <v>47</v>
      </c>
      <c r="R12029" t="s">
        <v>54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8</v>
      </c>
      <c r="C12030" t="s">
        <v>25</v>
      </c>
      <c r="D12030" t="s">
        <v>68</v>
      </c>
      <c r="E12030" t="s">
        <v>10391</v>
      </c>
      <c r="F12030" t="s">
        <v>28</v>
      </c>
      <c r="G12030" t="s">
        <v>29</v>
      </c>
      <c r="H12030" s="1">
        <v>44296</v>
      </c>
      <c r="I12030" t="s">
        <v>121</v>
      </c>
      <c r="J12030" t="s">
        <v>88</v>
      </c>
      <c r="K12030" t="s">
        <v>44</v>
      </c>
      <c r="L12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0" t="s">
        <v>89</v>
      </c>
      <c r="N12030">
        <v>377347</v>
      </c>
      <c r="O12030" t="s">
        <v>5882</v>
      </c>
      <c r="P12030" t="s">
        <v>78</v>
      </c>
      <c r="Q12030" t="s">
        <v>47</v>
      </c>
      <c r="R12030" t="s">
        <v>54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248</v>
      </c>
      <c r="C12031" t="s">
        <v>25</v>
      </c>
      <c r="D12031" t="s">
        <v>68</v>
      </c>
      <c r="E12031" t="s">
        <v>10392</v>
      </c>
      <c r="F12031" t="s">
        <v>28</v>
      </c>
      <c r="G12031" t="s">
        <v>29</v>
      </c>
      <c r="H12031" s="1">
        <v>44206</v>
      </c>
      <c r="I12031" t="s">
        <v>121</v>
      </c>
      <c r="J12031" t="s">
        <v>191</v>
      </c>
      <c r="K12031" t="s">
        <v>44</v>
      </c>
      <c r="L12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1" t="s">
        <v>187</v>
      </c>
      <c r="N12031">
        <v>534679</v>
      </c>
      <c r="O12031" t="s">
        <v>5882</v>
      </c>
      <c r="P12031" t="s">
        <v>73</v>
      </c>
      <c r="Q12031" t="s">
        <v>47</v>
      </c>
      <c r="R12031" t="s">
        <v>54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8</v>
      </c>
      <c r="C12032" t="s">
        <v>25</v>
      </c>
      <c r="D12032" t="s">
        <v>68</v>
      </c>
      <c r="E12032" t="s">
        <v>10393</v>
      </c>
      <c r="F12032" t="s">
        <v>28</v>
      </c>
      <c r="G12032" t="s">
        <v>29</v>
      </c>
      <c r="H12032" s="1">
        <v>44540</v>
      </c>
      <c r="I12032" t="s">
        <v>238</v>
      </c>
      <c r="J12032" t="s">
        <v>170</v>
      </c>
      <c r="K12032" t="s">
        <v>44</v>
      </c>
      <c r="L12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2" t="s">
        <v>200</v>
      </c>
      <c r="N12032">
        <v>612113</v>
      </c>
      <c r="O12032" t="s">
        <v>5882</v>
      </c>
      <c r="P12032" t="s">
        <v>35</v>
      </c>
      <c r="Q12032" t="s">
        <v>47</v>
      </c>
      <c r="R12032" t="s">
        <v>54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98</v>
      </c>
      <c r="C12033" t="s">
        <v>25</v>
      </c>
      <c r="D12033" t="s">
        <v>68</v>
      </c>
      <c r="E12033" t="s">
        <v>2238</v>
      </c>
      <c r="F12033" t="s">
        <v>28</v>
      </c>
      <c r="G12033" t="s">
        <v>29</v>
      </c>
      <c r="H12033" s="1">
        <v>44238</v>
      </c>
      <c r="I12033" t="s">
        <v>137</v>
      </c>
      <c r="J12033" t="s">
        <v>138</v>
      </c>
      <c r="K12033" t="s">
        <v>44</v>
      </c>
      <c r="L12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3" t="s">
        <v>1882</v>
      </c>
      <c r="N12033">
        <v>339272</v>
      </c>
      <c r="O12033" t="s">
        <v>5882</v>
      </c>
      <c r="P12033" t="s">
        <v>35</v>
      </c>
      <c r="Q12033" t="s">
        <v>47</v>
      </c>
      <c r="R12033" t="s">
        <v>54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114</v>
      </c>
      <c r="C12034" t="s">
        <v>25</v>
      </c>
      <c r="D12034" t="s">
        <v>68</v>
      </c>
      <c r="E12034" t="s">
        <v>10394</v>
      </c>
      <c r="F12034" t="s">
        <v>28</v>
      </c>
      <c r="G12034" t="s">
        <v>29</v>
      </c>
      <c r="H12034" s="1">
        <v>44540</v>
      </c>
      <c r="I12034" t="s">
        <v>238</v>
      </c>
      <c r="J12034" t="s">
        <v>59</v>
      </c>
      <c r="K12034" t="s">
        <v>44</v>
      </c>
      <c r="L12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4" t="s">
        <v>60</v>
      </c>
      <c r="N12034">
        <v>558507</v>
      </c>
      <c r="O12034" t="s">
        <v>5882</v>
      </c>
      <c r="P12034" t="s">
        <v>35</v>
      </c>
      <c r="Q12034" t="s">
        <v>47</v>
      </c>
      <c r="R12034" t="s">
        <v>54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96</v>
      </c>
      <c r="C12035" t="s">
        <v>25</v>
      </c>
      <c r="D12035" t="s">
        <v>68</v>
      </c>
      <c r="E12035" t="s">
        <v>119</v>
      </c>
      <c r="F12035" t="s">
        <v>28</v>
      </c>
      <c r="G12035" t="s">
        <v>29</v>
      </c>
      <c r="H12035" s="1">
        <v>44296</v>
      </c>
      <c r="I12035" t="s">
        <v>83</v>
      </c>
      <c r="J12035" t="s">
        <v>158</v>
      </c>
      <c r="K12035" t="s">
        <v>44</v>
      </c>
      <c r="L12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5" t="s">
        <v>141</v>
      </c>
      <c r="N12035">
        <v>710489</v>
      </c>
      <c r="O12035" t="s">
        <v>5882</v>
      </c>
      <c r="P12035" t="s">
        <v>35</v>
      </c>
      <c r="Q12035" t="s">
        <v>47</v>
      </c>
      <c r="R12035" t="s">
        <v>54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114</v>
      </c>
      <c r="C12036" t="s">
        <v>25</v>
      </c>
      <c r="D12036" t="s">
        <v>68</v>
      </c>
      <c r="E12036" t="s">
        <v>10212</v>
      </c>
      <c r="F12036" t="s">
        <v>28</v>
      </c>
      <c r="G12036" t="s">
        <v>29</v>
      </c>
      <c r="H12036" s="1">
        <v>44416</v>
      </c>
      <c r="I12036" t="s">
        <v>141</v>
      </c>
      <c r="J12036" t="s">
        <v>158</v>
      </c>
      <c r="K12036" t="s">
        <v>44</v>
      </c>
      <c r="L12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6" t="s">
        <v>141</v>
      </c>
      <c r="N12036">
        <v>626588</v>
      </c>
      <c r="O12036" t="s">
        <v>5882</v>
      </c>
      <c r="P12036" t="s">
        <v>53</v>
      </c>
      <c r="Q12036" t="s">
        <v>47</v>
      </c>
      <c r="R12036" t="s">
        <v>54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8</v>
      </c>
      <c r="C12037" t="s">
        <v>25</v>
      </c>
      <c r="D12037" t="s">
        <v>68</v>
      </c>
      <c r="E12037" t="s">
        <v>10395</v>
      </c>
      <c r="F12037" t="s">
        <v>28</v>
      </c>
      <c r="G12037" t="s">
        <v>29</v>
      </c>
      <c r="H12037" s="1">
        <v>44357</v>
      </c>
      <c r="I12037" t="s">
        <v>165</v>
      </c>
      <c r="J12037" t="s">
        <v>165</v>
      </c>
      <c r="K12037" t="s">
        <v>44</v>
      </c>
      <c r="L12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7" t="s">
        <v>149</v>
      </c>
      <c r="N12037">
        <v>576172</v>
      </c>
      <c r="O12037" t="s">
        <v>5882</v>
      </c>
      <c r="P12037" t="s">
        <v>53</v>
      </c>
      <c r="Q12037" t="s">
        <v>47</v>
      </c>
      <c r="R12037" t="s">
        <v>54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55</v>
      </c>
      <c r="C12038" t="s">
        <v>25</v>
      </c>
      <c r="D12038" t="s">
        <v>68</v>
      </c>
      <c r="E12038" t="s">
        <v>10396</v>
      </c>
      <c r="F12038" t="s">
        <v>28</v>
      </c>
      <c r="G12038" t="s">
        <v>29</v>
      </c>
      <c r="H12038" s="1">
        <v>44511</v>
      </c>
      <c r="I12038" t="s">
        <v>262</v>
      </c>
      <c r="J12038" t="s">
        <v>262</v>
      </c>
      <c r="K12038" t="s">
        <v>44</v>
      </c>
      <c r="L12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8" t="s">
        <v>243</v>
      </c>
      <c r="N12038">
        <v>1067687</v>
      </c>
      <c r="O12038" t="s">
        <v>5882</v>
      </c>
      <c r="P12038" t="s">
        <v>53</v>
      </c>
      <c r="Q12038" t="s">
        <v>47</v>
      </c>
      <c r="R12038" t="s">
        <v>54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79</v>
      </c>
      <c r="C12039" t="s">
        <v>25</v>
      </c>
      <c r="D12039" t="s">
        <v>48</v>
      </c>
      <c r="E12039" t="s">
        <v>10397</v>
      </c>
      <c r="F12039" t="s">
        <v>28</v>
      </c>
      <c r="G12039" t="s">
        <v>29</v>
      </c>
      <c r="H12039" s="1">
        <v>44509</v>
      </c>
      <c r="I12039" t="s">
        <v>294</v>
      </c>
      <c r="J12039" t="s">
        <v>144</v>
      </c>
      <c r="K12039" t="s">
        <v>44</v>
      </c>
      <c r="L12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39" t="s">
        <v>96</v>
      </c>
      <c r="N12039">
        <v>689330</v>
      </c>
      <c r="O12039" t="s">
        <v>5882</v>
      </c>
      <c r="P12039" t="s">
        <v>236</v>
      </c>
      <c r="Q12039" t="s">
        <v>47</v>
      </c>
      <c r="R12039" t="s">
        <v>54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62</v>
      </c>
      <c r="C12040" t="s">
        <v>25</v>
      </c>
      <c r="D12040" t="s">
        <v>48</v>
      </c>
      <c r="E12040" t="s">
        <v>10398</v>
      </c>
      <c r="F12040" t="s">
        <v>28</v>
      </c>
      <c r="G12040" t="s">
        <v>29</v>
      </c>
      <c r="H12040" s="1">
        <v>44326</v>
      </c>
      <c r="I12040" t="s">
        <v>244</v>
      </c>
      <c r="J12040" t="s">
        <v>244</v>
      </c>
      <c r="K12040" t="s">
        <v>44</v>
      </c>
      <c r="L12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0" t="s">
        <v>42</v>
      </c>
      <c r="N12040">
        <v>1210532</v>
      </c>
      <c r="O12040" t="s">
        <v>5882</v>
      </c>
      <c r="P12040" t="s">
        <v>78</v>
      </c>
      <c r="Q12040" t="s">
        <v>47</v>
      </c>
      <c r="R12040" t="s">
        <v>54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234</v>
      </c>
      <c r="C12041" t="s">
        <v>25</v>
      </c>
      <c r="D12041" t="s">
        <v>48</v>
      </c>
      <c r="E12041" t="s">
        <v>10399</v>
      </c>
      <c r="F12041" t="s">
        <v>28</v>
      </c>
      <c r="G12041" t="s">
        <v>29</v>
      </c>
      <c r="H12041" s="1">
        <v>44511</v>
      </c>
      <c r="I12041" t="s">
        <v>121</v>
      </c>
      <c r="J12041" t="s">
        <v>88</v>
      </c>
      <c r="K12041" t="s">
        <v>44</v>
      </c>
      <c r="L12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1" t="s">
        <v>89</v>
      </c>
      <c r="N12041">
        <v>762944</v>
      </c>
      <c r="O12041" t="s">
        <v>5882</v>
      </c>
      <c r="P12041" t="s">
        <v>78</v>
      </c>
      <c r="Q12041" t="s">
        <v>47</v>
      </c>
      <c r="R12041" t="s">
        <v>54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114</v>
      </c>
      <c r="C12042" t="s">
        <v>25</v>
      </c>
      <c r="D12042" t="s">
        <v>48</v>
      </c>
      <c r="E12042" t="s">
        <v>10400</v>
      </c>
      <c r="F12042" t="s">
        <v>28</v>
      </c>
      <c r="G12042" t="s">
        <v>29</v>
      </c>
      <c r="H12042" s="1">
        <v>44358</v>
      </c>
      <c r="I12042" t="s">
        <v>93</v>
      </c>
      <c r="J12042" t="s">
        <v>144</v>
      </c>
      <c r="K12042" t="s">
        <v>44</v>
      </c>
      <c r="L12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2" t="s">
        <v>96</v>
      </c>
      <c r="N12042">
        <v>697983</v>
      </c>
      <c r="O12042" t="s">
        <v>5882</v>
      </c>
      <c r="P12042" t="s">
        <v>78</v>
      </c>
      <c r="Q12042" t="s">
        <v>47</v>
      </c>
      <c r="R12042" t="s">
        <v>54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96</v>
      </c>
      <c r="C12043" t="s">
        <v>25</v>
      </c>
      <c r="D12043" t="s">
        <v>48</v>
      </c>
      <c r="E12043" t="s">
        <v>4986</v>
      </c>
      <c r="F12043" t="s">
        <v>28</v>
      </c>
      <c r="G12043" t="s">
        <v>29</v>
      </c>
      <c r="H12043" s="1">
        <v>44296</v>
      </c>
      <c r="I12043" t="s">
        <v>121</v>
      </c>
      <c r="J12043" t="s">
        <v>50</v>
      </c>
      <c r="K12043" t="s">
        <v>44</v>
      </c>
      <c r="L12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3" t="s">
        <v>284</v>
      </c>
      <c r="N12043">
        <v>649719</v>
      </c>
      <c r="O12043" t="s">
        <v>5882</v>
      </c>
      <c r="P12043" t="s">
        <v>78</v>
      </c>
      <c r="Q12043" t="s">
        <v>47</v>
      </c>
      <c r="R12043" t="s">
        <v>54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89</v>
      </c>
      <c r="C12044" t="s">
        <v>25</v>
      </c>
      <c r="D12044" t="s">
        <v>48</v>
      </c>
      <c r="E12044" t="s">
        <v>338</v>
      </c>
      <c r="F12044" t="s">
        <v>28</v>
      </c>
      <c r="G12044" t="s">
        <v>29</v>
      </c>
      <c r="H12044" s="1">
        <v>44511</v>
      </c>
      <c r="I12044" t="s">
        <v>180</v>
      </c>
      <c r="J12044" t="s">
        <v>141</v>
      </c>
      <c r="K12044" t="s">
        <v>44</v>
      </c>
      <c r="L12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4" t="s">
        <v>98</v>
      </c>
      <c r="N12044">
        <v>606643</v>
      </c>
      <c r="O12044" t="s">
        <v>5882</v>
      </c>
      <c r="P12044" t="s">
        <v>78</v>
      </c>
      <c r="Q12044" t="s">
        <v>47</v>
      </c>
      <c r="R12044" t="s">
        <v>54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96</v>
      </c>
      <c r="C12045" t="s">
        <v>25</v>
      </c>
      <c r="D12045" t="s">
        <v>48</v>
      </c>
      <c r="E12045" t="s">
        <v>10401</v>
      </c>
      <c r="F12045" t="s">
        <v>28</v>
      </c>
      <c r="G12045" t="s">
        <v>29</v>
      </c>
      <c r="H12045" s="1">
        <v>44358</v>
      </c>
      <c r="I12045" t="s">
        <v>336</v>
      </c>
      <c r="J12045" t="s">
        <v>158</v>
      </c>
      <c r="K12045" t="s">
        <v>44</v>
      </c>
      <c r="L12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5" t="s">
        <v>141</v>
      </c>
      <c r="N12045">
        <v>804144</v>
      </c>
      <c r="O12045" t="s">
        <v>5882</v>
      </c>
      <c r="P12045" t="s">
        <v>78</v>
      </c>
      <c r="Q12045" t="s">
        <v>47</v>
      </c>
      <c r="R12045" t="s">
        <v>54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114</v>
      </c>
      <c r="C12046" t="s">
        <v>25</v>
      </c>
      <c r="D12046" t="s">
        <v>48</v>
      </c>
      <c r="E12046" t="s">
        <v>10402</v>
      </c>
      <c r="F12046" t="s">
        <v>28</v>
      </c>
      <c r="G12046" t="s">
        <v>29</v>
      </c>
      <c r="H12046" s="1">
        <v>44265</v>
      </c>
      <c r="I12046" t="s">
        <v>360</v>
      </c>
      <c r="J12046" t="s">
        <v>184</v>
      </c>
      <c r="K12046" t="s">
        <v>44</v>
      </c>
      <c r="L12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6" t="s">
        <v>160</v>
      </c>
      <c r="N12046">
        <v>869176</v>
      </c>
      <c r="O12046" t="s">
        <v>5882</v>
      </c>
      <c r="P12046" t="s">
        <v>78</v>
      </c>
      <c r="Q12046" t="s">
        <v>47</v>
      </c>
      <c r="R12046" t="s">
        <v>54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124</v>
      </c>
      <c r="C12047" t="s">
        <v>25</v>
      </c>
      <c r="D12047" t="s">
        <v>48</v>
      </c>
      <c r="E12047" t="s">
        <v>10403</v>
      </c>
      <c r="F12047" t="s">
        <v>28</v>
      </c>
      <c r="G12047" t="s">
        <v>29</v>
      </c>
      <c r="H12047" s="1">
        <v>44450</v>
      </c>
      <c r="I12047" t="s">
        <v>309</v>
      </c>
      <c r="J12047" t="s">
        <v>76</v>
      </c>
      <c r="K12047" t="s">
        <v>44</v>
      </c>
      <c r="L12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7" t="s">
        <v>77</v>
      </c>
      <c r="N12047">
        <v>803250</v>
      </c>
      <c r="O12047" t="s">
        <v>5882</v>
      </c>
      <c r="P12047" t="s">
        <v>73</v>
      </c>
      <c r="Q12047" t="s">
        <v>47</v>
      </c>
      <c r="R12047" t="s">
        <v>54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223</v>
      </c>
      <c r="C12048" t="s">
        <v>25</v>
      </c>
      <c r="D12048" t="s">
        <v>48</v>
      </c>
      <c r="E12048" t="s">
        <v>10404</v>
      </c>
      <c r="F12048" t="s">
        <v>28</v>
      </c>
      <c r="G12048" t="s">
        <v>29</v>
      </c>
      <c r="H12048" s="1">
        <v>44296</v>
      </c>
      <c r="I12048" t="s">
        <v>281</v>
      </c>
      <c r="J12048" t="s">
        <v>31</v>
      </c>
      <c r="K12048" t="s">
        <v>44</v>
      </c>
      <c r="L12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8" t="s">
        <v>33</v>
      </c>
      <c r="N12048">
        <v>639128</v>
      </c>
      <c r="O12048" t="s">
        <v>5882</v>
      </c>
      <c r="P12048" t="s">
        <v>73</v>
      </c>
      <c r="Q12048" t="s">
        <v>47</v>
      </c>
      <c r="R12048" t="s">
        <v>54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114</v>
      </c>
      <c r="C12049" t="s">
        <v>25</v>
      </c>
      <c r="D12049" t="s">
        <v>48</v>
      </c>
      <c r="E12049" t="s">
        <v>10405</v>
      </c>
      <c r="F12049" t="s">
        <v>28</v>
      </c>
      <c r="G12049" t="s">
        <v>29</v>
      </c>
      <c r="H12049" s="1">
        <v>44265</v>
      </c>
      <c r="I12049" t="s">
        <v>166</v>
      </c>
      <c r="J12049" t="s">
        <v>166</v>
      </c>
      <c r="K12049" t="s">
        <v>44</v>
      </c>
      <c r="L12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49" t="s">
        <v>167</v>
      </c>
      <c r="N12049">
        <v>356602</v>
      </c>
      <c r="O12049" t="s">
        <v>5882</v>
      </c>
      <c r="P12049" t="s">
        <v>73</v>
      </c>
      <c r="Q12049" t="s">
        <v>47</v>
      </c>
      <c r="R12049" t="s">
        <v>54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85</v>
      </c>
      <c r="C12050" t="s">
        <v>25</v>
      </c>
      <c r="D12050" t="s">
        <v>48</v>
      </c>
      <c r="E12050" t="s">
        <v>10406</v>
      </c>
      <c r="F12050" t="s">
        <v>28</v>
      </c>
      <c r="G12050" t="s">
        <v>29</v>
      </c>
      <c r="H12050" s="1">
        <v>44478</v>
      </c>
      <c r="I12050" t="s">
        <v>144</v>
      </c>
      <c r="J12050" t="s">
        <v>144</v>
      </c>
      <c r="K12050" t="s">
        <v>44</v>
      </c>
      <c r="L12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0" t="s">
        <v>96</v>
      </c>
      <c r="N12050">
        <v>694753</v>
      </c>
      <c r="O12050" t="s">
        <v>5882</v>
      </c>
      <c r="P12050" t="s">
        <v>73</v>
      </c>
      <c r="Q12050" t="s">
        <v>47</v>
      </c>
      <c r="R12050" t="s">
        <v>54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96</v>
      </c>
      <c r="C12051" t="s">
        <v>25</v>
      </c>
      <c r="D12051" t="s">
        <v>48</v>
      </c>
      <c r="E12051" t="s">
        <v>10407</v>
      </c>
      <c r="F12051" t="s">
        <v>28</v>
      </c>
      <c r="G12051" t="s">
        <v>29</v>
      </c>
      <c r="H12051" s="1">
        <v>44297</v>
      </c>
      <c r="I12051" t="s">
        <v>121</v>
      </c>
      <c r="J12051" t="s">
        <v>43</v>
      </c>
      <c r="K12051" t="s">
        <v>44</v>
      </c>
      <c r="L12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1" t="s">
        <v>45</v>
      </c>
      <c r="N12051">
        <v>1261681</v>
      </c>
      <c r="O12051" t="s">
        <v>5882</v>
      </c>
      <c r="P12051" t="s">
        <v>73</v>
      </c>
      <c r="Q12051" t="s">
        <v>47</v>
      </c>
      <c r="R12051" t="s">
        <v>54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8</v>
      </c>
      <c r="C12052" t="s">
        <v>25</v>
      </c>
      <c r="D12052" t="s">
        <v>48</v>
      </c>
      <c r="E12052" t="s">
        <v>10408</v>
      </c>
      <c r="F12052" t="s">
        <v>28</v>
      </c>
      <c r="G12052" t="s">
        <v>29</v>
      </c>
      <c r="H12052" s="1">
        <v>44509</v>
      </c>
      <c r="I12052" t="s">
        <v>121</v>
      </c>
      <c r="J12052" t="s">
        <v>60</v>
      </c>
      <c r="K12052" t="s">
        <v>44</v>
      </c>
      <c r="L12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2" t="s">
        <v>240</v>
      </c>
      <c r="N12052">
        <v>556293</v>
      </c>
      <c r="O12052" t="s">
        <v>5882</v>
      </c>
      <c r="P12052" t="s">
        <v>53</v>
      </c>
      <c r="Q12052" t="s">
        <v>47</v>
      </c>
      <c r="R12052" t="s">
        <v>54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114</v>
      </c>
      <c r="C12053" t="s">
        <v>25</v>
      </c>
      <c r="D12053" t="s">
        <v>48</v>
      </c>
      <c r="E12053" t="s">
        <v>10409</v>
      </c>
      <c r="F12053" t="s">
        <v>28</v>
      </c>
      <c r="G12053" t="s">
        <v>29</v>
      </c>
      <c r="H12053" s="1">
        <v>44206</v>
      </c>
      <c r="I12053" t="s">
        <v>93</v>
      </c>
      <c r="J12053" t="s">
        <v>71</v>
      </c>
      <c r="K12053" t="s">
        <v>44</v>
      </c>
      <c r="L12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3" t="s">
        <v>72</v>
      </c>
      <c r="N12053">
        <v>667370</v>
      </c>
      <c r="O12053" t="s">
        <v>5882</v>
      </c>
      <c r="P12053" t="s">
        <v>53</v>
      </c>
      <c r="Q12053" t="s">
        <v>47</v>
      </c>
      <c r="R12053" t="s">
        <v>54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8</v>
      </c>
      <c r="C12054" t="s">
        <v>25</v>
      </c>
      <c r="D12054" t="s">
        <v>48</v>
      </c>
      <c r="E12054" t="s">
        <v>10410</v>
      </c>
      <c r="F12054" t="s">
        <v>28</v>
      </c>
      <c r="G12054" t="s">
        <v>29</v>
      </c>
      <c r="H12054" s="1">
        <v>44387</v>
      </c>
      <c r="I12054" t="s">
        <v>42</v>
      </c>
      <c r="J12054" t="s">
        <v>43</v>
      </c>
      <c r="K12054" t="s">
        <v>44</v>
      </c>
      <c r="L12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4" t="s">
        <v>45</v>
      </c>
      <c r="N12054">
        <v>1258720</v>
      </c>
      <c r="O12054" t="s">
        <v>5882</v>
      </c>
      <c r="P12054" t="s">
        <v>53</v>
      </c>
      <c r="Q12054" t="s">
        <v>47</v>
      </c>
      <c r="R12054" t="s">
        <v>54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118</v>
      </c>
      <c r="C12055" t="s">
        <v>25</v>
      </c>
      <c r="D12055" t="s">
        <v>48</v>
      </c>
      <c r="E12055" t="s">
        <v>10411</v>
      </c>
      <c r="F12055" t="s">
        <v>28</v>
      </c>
      <c r="G12055" t="s">
        <v>29</v>
      </c>
      <c r="H12055" s="1">
        <v>44480</v>
      </c>
      <c r="I12055" t="s">
        <v>121</v>
      </c>
      <c r="J12055" t="s">
        <v>75</v>
      </c>
      <c r="K12055" t="s">
        <v>44</v>
      </c>
      <c r="L12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5" t="s">
        <v>82</v>
      </c>
      <c r="N12055">
        <v>985577</v>
      </c>
      <c r="O12055" t="s">
        <v>5882</v>
      </c>
      <c r="P12055" t="s">
        <v>53</v>
      </c>
      <c r="Q12055" t="s">
        <v>47</v>
      </c>
      <c r="R12055" t="s">
        <v>54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62</v>
      </c>
      <c r="C12056" t="s">
        <v>25</v>
      </c>
      <c r="D12056" t="s">
        <v>103</v>
      </c>
      <c r="E12056" t="s">
        <v>10412</v>
      </c>
      <c r="F12056" t="s">
        <v>28</v>
      </c>
      <c r="G12056" t="s">
        <v>29</v>
      </c>
      <c r="H12056" s="1">
        <v>44358</v>
      </c>
      <c r="I12056" t="s">
        <v>121</v>
      </c>
      <c r="J12056" t="s">
        <v>31</v>
      </c>
      <c r="K12056" t="s">
        <v>44</v>
      </c>
      <c r="L12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6" t="s">
        <v>33</v>
      </c>
      <c r="N12056">
        <v>630016</v>
      </c>
      <c r="O12056" t="s">
        <v>5882</v>
      </c>
      <c r="P12056" t="s">
        <v>236</v>
      </c>
      <c r="Q12056" t="s">
        <v>47</v>
      </c>
      <c r="R12056" t="s">
        <v>54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277</v>
      </c>
      <c r="C12057" t="s">
        <v>25</v>
      </c>
      <c r="D12057" t="s">
        <v>103</v>
      </c>
      <c r="E12057" t="s">
        <v>4680</v>
      </c>
      <c r="F12057" t="s">
        <v>28</v>
      </c>
      <c r="G12057" t="s">
        <v>29</v>
      </c>
      <c r="H12057" s="1">
        <v>44358</v>
      </c>
      <c r="I12057" t="s">
        <v>153</v>
      </c>
      <c r="J12057" t="s">
        <v>153</v>
      </c>
      <c r="K12057" t="s">
        <v>44</v>
      </c>
      <c r="L12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7" t="s">
        <v>71</v>
      </c>
      <c r="N12057">
        <v>1267145</v>
      </c>
      <c r="O12057" t="s">
        <v>5882</v>
      </c>
      <c r="P12057" t="s">
        <v>236</v>
      </c>
      <c r="Q12057" t="s">
        <v>47</v>
      </c>
      <c r="R12057" t="s">
        <v>54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62</v>
      </c>
      <c r="C12058" t="s">
        <v>25</v>
      </c>
      <c r="D12058" t="s">
        <v>103</v>
      </c>
      <c r="E12058" t="s">
        <v>119</v>
      </c>
      <c r="F12058" t="s">
        <v>28</v>
      </c>
      <c r="G12058" t="s">
        <v>29</v>
      </c>
      <c r="H12058" s="1">
        <v>44358</v>
      </c>
      <c r="I12058" t="s">
        <v>93</v>
      </c>
      <c r="J12058" t="s">
        <v>75</v>
      </c>
      <c r="K12058" t="s">
        <v>44</v>
      </c>
      <c r="L12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8" t="s">
        <v>82</v>
      </c>
      <c r="N12058">
        <v>983281</v>
      </c>
      <c r="O12058" t="s">
        <v>5882</v>
      </c>
      <c r="P12058" t="s">
        <v>236</v>
      </c>
      <c r="Q12058" t="s">
        <v>47</v>
      </c>
      <c r="R12058" t="s">
        <v>54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79</v>
      </c>
      <c r="C12059" t="s">
        <v>25</v>
      </c>
      <c r="D12059" t="s">
        <v>103</v>
      </c>
      <c r="E12059" t="s">
        <v>5874</v>
      </c>
      <c r="F12059" t="s">
        <v>28</v>
      </c>
      <c r="G12059" t="s">
        <v>29</v>
      </c>
      <c r="H12059" s="1">
        <v>44541</v>
      </c>
      <c r="I12059" t="s">
        <v>188</v>
      </c>
      <c r="J12059" t="s">
        <v>188</v>
      </c>
      <c r="K12059" t="s">
        <v>44</v>
      </c>
      <c r="L12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59" t="s">
        <v>534</v>
      </c>
      <c r="N12059">
        <v>630439</v>
      </c>
      <c r="O12059" t="s">
        <v>5882</v>
      </c>
      <c r="P12059" t="s">
        <v>236</v>
      </c>
      <c r="Q12059" t="s">
        <v>47</v>
      </c>
      <c r="R12059" t="s">
        <v>54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114</v>
      </c>
      <c r="C12060" t="s">
        <v>25</v>
      </c>
      <c r="D12060" t="s">
        <v>103</v>
      </c>
      <c r="E12060" t="s">
        <v>10413</v>
      </c>
      <c r="F12060" t="s">
        <v>28</v>
      </c>
      <c r="G12060" t="s">
        <v>29</v>
      </c>
      <c r="H12060" s="1">
        <v>44511</v>
      </c>
      <c r="I12060" t="s">
        <v>121</v>
      </c>
      <c r="J12060" t="s">
        <v>262</v>
      </c>
      <c r="K12060" t="s">
        <v>44</v>
      </c>
      <c r="L12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0" t="s">
        <v>243</v>
      </c>
      <c r="N12060">
        <v>1080330</v>
      </c>
      <c r="O12060" t="s">
        <v>5882</v>
      </c>
      <c r="P12060" t="s">
        <v>236</v>
      </c>
      <c r="Q12060" t="s">
        <v>47</v>
      </c>
      <c r="R12060" t="s">
        <v>54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57</v>
      </c>
      <c r="C12061" t="s">
        <v>25</v>
      </c>
      <c r="D12061" t="s">
        <v>103</v>
      </c>
      <c r="E12061" t="s">
        <v>10261</v>
      </c>
      <c r="F12061" t="s">
        <v>28</v>
      </c>
      <c r="G12061" t="s">
        <v>29</v>
      </c>
      <c r="H12061" s="1">
        <v>44419</v>
      </c>
      <c r="I12061" t="s">
        <v>121</v>
      </c>
      <c r="J12061" t="s">
        <v>33</v>
      </c>
      <c r="K12061" t="s">
        <v>44</v>
      </c>
      <c r="L12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1" t="s">
        <v>143</v>
      </c>
      <c r="N12061">
        <v>649164</v>
      </c>
      <c r="O12061" t="s">
        <v>5882</v>
      </c>
      <c r="P12061" t="s">
        <v>236</v>
      </c>
      <c r="Q12061" t="s">
        <v>47</v>
      </c>
      <c r="R12061" t="s">
        <v>54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96</v>
      </c>
      <c r="C12062" t="s">
        <v>25</v>
      </c>
      <c r="D12062" t="s">
        <v>103</v>
      </c>
      <c r="E12062" t="s">
        <v>10414</v>
      </c>
      <c r="F12062" t="s">
        <v>28</v>
      </c>
      <c r="G12062" t="s">
        <v>29</v>
      </c>
      <c r="H12062" s="1">
        <v>44388</v>
      </c>
      <c r="I12062" t="s">
        <v>238</v>
      </c>
      <c r="J12062" t="s">
        <v>149</v>
      </c>
      <c r="K12062" t="s">
        <v>44</v>
      </c>
      <c r="L12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2" t="s">
        <v>59</v>
      </c>
      <c r="N12062">
        <v>602030</v>
      </c>
      <c r="O12062" t="s">
        <v>5882</v>
      </c>
      <c r="P12062" t="s">
        <v>78</v>
      </c>
      <c r="Q12062" t="s">
        <v>47</v>
      </c>
      <c r="R12062" t="s">
        <v>54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139</v>
      </c>
      <c r="C12063" t="s">
        <v>25</v>
      </c>
      <c r="D12063" t="s">
        <v>103</v>
      </c>
      <c r="E12063" t="s">
        <v>10415</v>
      </c>
      <c r="F12063" t="s">
        <v>28</v>
      </c>
      <c r="G12063" t="s">
        <v>29</v>
      </c>
      <c r="H12063" s="1">
        <v>44297</v>
      </c>
      <c r="I12063" t="s">
        <v>88</v>
      </c>
      <c r="J12063" t="s">
        <v>88</v>
      </c>
      <c r="K12063" t="s">
        <v>44</v>
      </c>
      <c r="L12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3" t="s">
        <v>89</v>
      </c>
      <c r="N12063">
        <v>552477</v>
      </c>
      <c r="O12063" t="s">
        <v>5882</v>
      </c>
      <c r="P12063" t="s">
        <v>73</v>
      </c>
      <c r="Q12063" t="s">
        <v>47</v>
      </c>
      <c r="R12063" t="s">
        <v>54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8</v>
      </c>
      <c r="C12064" t="s">
        <v>25</v>
      </c>
      <c r="D12064" t="s">
        <v>103</v>
      </c>
      <c r="E12064" t="s">
        <v>10416</v>
      </c>
      <c r="F12064" t="s">
        <v>28</v>
      </c>
      <c r="G12064" t="s">
        <v>29</v>
      </c>
      <c r="H12064" s="1">
        <v>44538</v>
      </c>
      <c r="I12064" t="s">
        <v>141</v>
      </c>
      <c r="J12064" t="s">
        <v>141</v>
      </c>
      <c r="K12064" t="s">
        <v>44</v>
      </c>
      <c r="L12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4" t="s">
        <v>98</v>
      </c>
      <c r="N12064">
        <v>931326</v>
      </c>
      <c r="O12064" t="s">
        <v>5882</v>
      </c>
      <c r="P12064" t="s">
        <v>73</v>
      </c>
      <c r="Q12064" t="s">
        <v>47</v>
      </c>
      <c r="R12064" t="s">
        <v>54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103</v>
      </c>
      <c r="E12065" t="s">
        <v>10417</v>
      </c>
      <c r="F12065" t="s">
        <v>28</v>
      </c>
      <c r="G12065" t="s">
        <v>29</v>
      </c>
      <c r="H12065" s="1">
        <v>44509</v>
      </c>
      <c r="I12065" t="s">
        <v>121</v>
      </c>
      <c r="J12065" t="s">
        <v>170</v>
      </c>
      <c r="K12065" t="s">
        <v>44</v>
      </c>
      <c r="L12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5" t="s">
        <v>200</v>
      </c>
      <c r="N12065">
        <v>573051</v>
      </c>
      <c r="O12065" t="s">
        <v>5882</v>
      </c>
      <c r="P12065" t="s">
        <v>73</v>
      </c>
      <c r="Q12065" t="s">
        <v>47</v>
      </c>
      <c r="R12065" t="s">
        <v>54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8</v>
      </c>
      <c r="C12066" t="s">
        <v>25</v>
      </c>
      <c r="D12066" t="s">
        <v>103</v>
      </c>
      <c r="E12066" t="s">
        <v>1850</v>
      </c>
      <c r="F12066" t="s">
        <v>28</v>
      </c>
      <c r="G12066" t="s">
        <v>29</v>
      </c>
      <c r="H12066" s="1">
        <v>44358</v>
      </c>
      <c r="I12066" t="s">
        <v>98</v>
      </c>
      <c r="J12066" t="s">
        <v>98</v>
      </c>
      <c r="K12066" t="s">
        <v>44</v>
      </c>
      <c r="L12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6" t="s">
        <v>31</v>
      </c>
      <c r="N12066">
        <v>609911</v>
      </c>
      <c r="O12066" t="s">
        <v>5882</v>
      </c>
      <c r="P12066" t="s">
        <v>35</v>
      </c>
      <c r="Q12066" t="s">
        <v>47</v>
      </c>
      <c r="R12066" t="s">
        <v>54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62</v>
      </c>
      <c r="C12067" t="s">
        <v>25</v>
      </c>
      <c r="D12067" t="s">
        <v>103</v>
      </c>
      <c r="E12067" t="s">
        <v>10418</v>
      </c>
      <c r="F12067" t="s">
        <v>28</v>
      </c>
      <c r="G12067" t="s">
        <v>29</v>
      </c>
      <c r="H12067" s="1">
        <v>44541</v>
      </c>
      <c r="I12067" t="s">
        <v>121</v>
      </c>
      <c r="J12067" t="s">
        <v>96</v>
      </c>
      <c r="K12067" t="s">
        <v>44</v>
      </c>
      <c r="L12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7" t="s">
        <v>30</v>
      </c>
      <c r="N12067">
        <v>639837</v>
      </c>
      <c r="O12067" t="s">
        <v>5882</v>
      </c>
      <c r="P12067" t="s">
        <v>35</v>
      </c>
      <c r="Q12067" t="s">
        <v>47</v>
      </c>
      <c r="R12067" t="s">
        <v>54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96</v>
      </c>
      <c r="C12068" t="s">
        <v>25</v>
      </c>
      <c r="D12068" t="s">
        <v>103</v>
      </c>
      <c r="E12068" t="s">
        <v>10419</v>
      </c>
      <c r="F12068" t="s">
        <v>28</v>
      </c>
      <c r="G12068" t="s">
        <v>29</v>
      </c>
      <c r="H12068" s="1">
        <v>44540</v>
      </c>
      <c r="I12068" t="s">
        <v>274</v>
      </c>
      <c r="J12068" t="s">
        <v>42</v>
      </c>
      <c r="K12068" t="s">
        <v>44</v>
      </c>
      <c r="L12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8" t="s">
        <v>105</v>
      </c>
      <c r="N12068">
        <v>1230317</v>
      </c>
      <c r="O12068" t="s">
        <v>5882</v>
      </c>
      <c r="P12068" t="s">
        <v>53</v>
      </c>
      <c r="Q12068" t="s">
        <v>47</v>
      </c>
      <c r="R12068" t="s">
        <v>54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8</v>
      </c>
      <c r="C12069" t="s">
        <v>25</v>
      </c>
      <c r="D12069" t="s">
        <v>103</v>
      </c>
      <c r="E12069" t="s">
        <v>1528</v>
      </c>
      <c r="F12069" t="s">
        <v>28</v>
      </c>
      <c r="G12069" t="s">
        <v>29</v>
      </c>
      <c r="H12069" s="1">
        <v>44511</v>
      </c>
      <c r="I12069" t="s">
        <v>93</v>
      </c>
      <c r="J12069" t="s">
        <v>71</v>
      </c>
      <c r="K12069" t="s">
        <v>44</v>
      </c>
      <c r="L12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69" t="s">
        <v>72</v>
      </c>
      <c r="N12069">
        <v>992820</v>
      </c>
      <c r="O12069" t="s">
        <v>5882</v>
      </c>
      <c r="P12069" t="s">
        <v>53</v>
      </c>
      <c r="Q12069" t="s">
        <v>47</v>
      </c>
      <c r="R12069" t="s">
        <v>54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89</v>
      </c>
      <c r="C12070" t="s">
        <v>25</v>
      </c>
      <c r="D12070" t="s">
        <v>125</v>
      </c>
      <c r="E12070" t="s">
        <v>10420</v>
      </c>
      <c r="F12070" t="s">
        <v>28</v>
      </c>
      <c r="G12070" t="s">
        <v>29</v>
      </c>
      <c r="H12070" s="1">
        <v>44418</v>
      </c>
      <c r="I12070" t="s">
        <v>82</v>
      </c>
      <c r="J12070" t="s">
        <v>82</v>
      </c>
      <c r="K12070" t="s">
        <v>44</v>
      </c>
      <c r="L12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0" t="s">
        <v>83</v>
      </c>
      <c r="N12070">
        <v>1002523</v>
      </c>
      <c r="O12070" t="s">
        <v>5882</v>
      </c>
      <c r="P12070" t="s">
        <v>236</v>
      </c>
      <c r="Q12070" t="s">
        <v>47</v>
      </c>
      <c r="R12070" t="s">
        <v>54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85</v>
      </c>
      <c r="C12071" t="s">
        <v>25</v>
      </c>
      <c r="D12071" t="s">
        <v>125</v>
      </c>
      <c r="E12071" t="s">
        <v>10421</v>
      </c>
      <c r="F12071" t="s">
        <v>28</v>
      </c>
      <c r="G12071" t="s">
        <v>29</v>
      </c>
      <c r="H12071" s="1">
        <v>44479</v>
      </c>
      <c r="I12071" t="s">
        <v>70</v>
      </c>
      <c r="J12071" t="s">
        <v>76</v>
      </c>
      <c r="K12071" t="s">
        <v>44</v>
      </c>
      <c r="L12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1" t="s">
        <v>77</v>
      </c>
      <c r="N12071">
        <v>976138</v>
      </c>
      <c r="O12071" t="s">
        <v>5882</v>
      </c>
      <c r="P12071" t="s">
        <v>78</v>
      </c>
      <c r="Q12071" t="s">
        <v>47</v>
      </c>
      <c r="R12071" t="s">
        <v>54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248</v>
      </c>
      <c r="C12072" t="s">
        <v>25</v>
      </c>
      <c r="D12072" t="s">
        <v>125</v>
      </c>
      <c r="E12072" t="s">
        <v>10422</v>
      </c>
      <c r="F12072" t="s">
        <v>28</v>
      </c>
      <c r="G12072" t="s">
        <v>29</v>
      </c>
      <c r="H12072" s="1">
        <v>44419</v>
      </c>
      <c r="I12072" t="s">
        <v>42</v>
      </c>
      <c r="J12072" t="s">
        <v>42</v>
      </c>
      <c r="K12072" t="s">
        <v>44</v>
      </c>
      <c r="L12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2" t="s">
        <v>105</v>
      </c>
      <c r="N12072">
        <v>1282292</v>
      </c>
      <c r="O12072" t="s">
        <v>5882</v>
      </c>
      <c r="P12072" t="s">
        <v>78</v>
      </c>
      <c r="Q12072" t="s">
        <v>47</v>
      </c>
      <c r="R12072" t="s">
        <v>54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8</v>
      </c>
      <c r="C12073" t="s">
        <v>25</v>
      </c>
      <c r="D12073" t="s">
        <v>125</v>
      </c>
      <c r="E12073" t="s">
        <v>10423</v>
      </c>
      <c r="F12073" t="s">
        <v>28</v>
      </c>
      <c r="G12073" t="s">
        <v>29</v>
      </c>
      <c r="H12073" s="1">
        <v>44265</v>
      </c>
      <c r="I12073" t="s">
        <v>238</v>
      </c>
      <c r="J12073" t="s">
        <v>98</v>
      </c>
      <c r="K12073" t="s">
        <v>44</v>
      </c>
      <c r="L12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3" t="s">
        <v>31</v>
      </c>
      <c r="N12073">
        <v>1271692</v>
      </c>
      <c r="O12073" t="s">
        <v>5882</v>
      </c>
      <c r="P12073" t="s">
        <v>78</v>
      </c>
      <c r="Q12073" t="s">
        <v>47</v>
      </c>
      <c r="R12073" t="s">
        <v>54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279</v>
      </c>
      <c r="C12074" t="s">
        <v>25</v>
      </c>
      <c r="D12074" t="s">
        <v>125</v>
      </c>
      <c r="E12074" t="s">
        <v>10424</v>
      </c>
      <c r="F12074" t="s">
        <v>28</v>
      </c>
      <c r="G12074" t="s">
        <v>29</v>
      </c>
      <c r="H12074" s="1">
        <v>44238</v>
      </c>
      <c r="I12074" t="s">
        <v>83</v>
      </c>
      <c r="J12074" t="s">
        <v>83</v>
      </c>
      <c r="K12074" t="s">
        <v>44</v>
      </c>
      <c r="L12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4" t="s">
        <v>262</v>
      </c>
      <c r="N12074">
        <v>1054582</v>
      </c>
      <c r="O12074" t="s">
        <v>5882</v>
      </c>
      <c r="P12074" t="s">
        <v>78</v>
      </c>
      <c r="Q12074" t="s">
        <v>47</v>
      </c>
      <c r="R12074" t="s">
        <v>54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62</v>
      </c>
      <c r="C12075" t="s">
        <v>25</v>
      </c>
      <c r="D12075" t="s">
        <v>125</v>
      </c>
      <c r="E12075" t="s">
        <v>10425</v>
      </c>
      <c r="F12075" t="s">
        <v>28</v>
      </c>
      <c r="G12075" t="s">
        <v>29</v>
      </c>
      <c r="H12075" s="1">
        <v>44478</v>
      </c>
      <c r="I12075" t="s">
        <v>110</v>
      </c>
      <c r="J12075" t="s">
        <v>110</v>
      </c>
      <c r="K12075" t="s">
        <v>44</v>
      </c>
      <c r="L12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5" t="s">
        <v>76</v>
      </c>
      <c r="N12075">
        <v>1012622</v>
      </c>
      <c r="O12075" t="s">
        <v>5882</v>
      </c>
      <c r="P12075" t="s">
        <v>73</v>
      </c>
      <c r="Q12075" t="s">
        <v>47</v>
      </c>
      <c r="R12075" t="s">
        <v>54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114</v>
      </c>
      <c r="C12076" t="s">
        <v>25</v>
      </c>
      <c r="D12076" t="s">
        <v>125</v>
      </c>
      <c r="E12076" t="s">
        <v>1181</v>
      </c>
      <c r="F12076" t="s">
        <v>28</v>
      </c>
      <c r="G12076" t="s">
        <v>29</v>
      </c>
      <c r="H12076" s="1">
        <v>44237</v>
      </c>
      <c r="I12076" t="s">
        <v>121</v>
      </c>
      <c r="J12076" t="s">
        <v>247</v>
      </c>
      <c r="K12076" t="s">
        <v>44</v>
      </c>
      <c r="L12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6" t="s">
        <v>75</v>
      </c>
      <c r="N12076">
        <v>922598</v>
      </c>
      <c r="O12076" t="s">
        <v>5882</v>
      </c>
      <c r="P12076" t="s">
        <v>73</v>
      </c>
      <c r="Q12076" t="s">
        <v>47</v>
      </c>
      <c r="R12076" t="s">
        <v>54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85</v>
      </c>
      <c r="C12077" t="s">
        <v>25</v>
      </c>
      <c r="D12077" t="s">
        <v>125</v>
      </c>
      <c r="E12077" t="s">
        <v>10426</v>
      </c>
      <c r="F12077" t="s">
        <v>28</v>
      </c>
      <c r="G12077" t="s">
        <v>29</v>
      </c>
      <c r="H12077" s="1">
        <v>44448</v>
      </c>
      <c r="I12077" t="s">
        <v>128</v>
      </c>
      <c r="J12077" t="s">
        <v>156</v>
      </c>
      <c r="K12077" t="s">
        <v>44</v>
      </c>
      <c r="L12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7" t="s">
        <v>127</v>
      </c>
      <c r="N12077">
        <v>383845</v>
      </c>
      <c r="O12077" t="s">
        <v>5882</v>
      </c>
      <c r="P12077" t="s">
        <v>73</v>
      </c>
      <c r="Q12077" t="s">
        <v>47</v>
      </c>
      <c r="R12077" t="s">
        <v>54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216</v>
      </c>
      <c r="C12078" t="s">
        <v>25</v>
      </c>
      <c r="D12078" t="s">
        <v>125</v>
      </c>
      <c r="E12078" t="s">
        <v>6306</v>
      </c>
      <c r="F12078" t="s">
        <v>28</v>
      </c>
      <c r="G12078" t="s">
        <v>29</v>
      </c>
      <c r="H12078" s="1">
        <v>44509</v>
      </c>
      <c r="I12078" t="s">
        <v>121</v>
      </c>
      <c r="J12078" t="s">
        <v>89</v>
      </c>
      <c r="K12078" t="s">
        <v>44</v>
      </c>
      <c r="L12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8" t="s">
        <v>50</v>
      </c>
      <c r="N12078">
        <v>139635</v>
      </c>
      <c r="O12078" t="s">
        <v>5882</v>
      </c>
      <c r="P12078" t="s">
        <v>73</v>
      </c>
      <c r="Q12078" t="s">
        <v>47</v>
      </c>
      <c r="R12078" t="s">
        <v>54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79</v>
      </c>
      <c r="C12079" t="s">
        <v>25</v>
      </c>
      <c r="D12079" t="s">
        <v>125</v>
      </c>
      <c r="E12079" t="s">
        <v>10427</v>
      </c>
      <c r="F12079" t="s">
        <v>28</v>
      </c>
      <c r="G12079" t="s">
        <v>29</v>
      </c>
      <c r="H12079" s="1">
        <v>44266</v>
      </c>
      <c r="I12079" t="s">
        <v>70</v>
      </c>
      <c r="J12079" t="s">
        <v>75</v>
      </c>
      <c r="K12079" t="s">
        <v>44</v>
      </c>
      <c r="L12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79" t="s">
        <v>82</v>
      </c>
      <c r="N12079">
        <v>973596</v>
      </c>
      <c r="O12079" t="s">
        <v>5882</v>
      </c>
      <c r="P12079" t="s">
        <v>73</v>
      </c>
      <c r="Q12079" t="s">
        <v>47</v>
      </c>
      <c r="R12079" t="s">
        <v>54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62</v>
      </c>
      <c r="C12080" t="s">
        <v>25</v>
      </c>
      <c r="D12080" t="s">
        <v>125</v>
      </c>
      <c r="E12080" t="s">
        <v>768</v>
      </c>
      <c r="F12080" t="s">
        <v>28</v>
      </c>
      <c r="G12080" t="s">
        <v>29</v>
      </c>
      <c r="H12080" s="1">
        <v>44296</v>
      </c>
      <c r="I12080" t="s">
        <v>121</v>
      </c>
      <c r="J12080" t="s">
        <v>165</v>
      </c>
      <c r="K12080" t="s">
        <v>44</v>
      </c>
      <c r="L12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0" t="s">
        <v>149</v>
      </c>
      <c r="N12080">
        <v>1287736</v>
      </c>
      <c r="O12080" t="s">
        <v>5882</v>
      </c>
      <c r="P12080" t="s">
        <v>35</v>
      </c>
      <c r="Q12080" t="s">
        <v>47</v>
      </c>
      <c r="R12080" t="s">
        <v>54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55</v>
      </c>
      <c r="C12081" t="s">
        <v>25</v>
      </c>
      <c r="D12081" t="s">
        <v>182</v>
      </c>
      <c r="E12081" t="s">
        <v>10428</v>
      </c>
      <c r="F12081" t="s">
        <v>28</v>
      </c>
      <c r="G12081" t="s">
        <v>29</v>
      </c>
      <c r="H12081" s="1">
        <v>44419</v>
      </c>
      <c r="I12081" t="s">
        <v>33</v>
      </c>
      <c r="J12081" t="s">
        <v>33</v>
      </c>
      <c r="K12081" t="s">
        <v>44</v>
      </c>
      <c r="L12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1" t="s">
        <v>143</v>
      </c>
      <c r="N12081">
        <v>812782</v>
      </c>
      <c r="O12081" t="s">
        <v>5882</v>
      </c>
      <c r="P12081" t="s">
        <v>236</v>
      </c>
      <c r="Q12081" t="s">
        <v>47</v>
      </c>
      <c r="R12081" t="s">
        <v>54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216</v>
      </c>
      <c r="C12082" t="s">
        <v>25</v>
      </c>
      <c r="D12082" t="s">
        <v>182</v>
      </c>
      <c r="E12082" t="s">
        <v>10429</v>
      </c>
      <c r="F12082" t="s">
        <v>28</v>
      </c>
      <c r="G12082" t="s">
        <v>29</v>
      </c>
      <c r="H12082" s="1">
        <v>44388</v>
      </c>
      <c r="I12082" t="s">
        <v>93</v>
      </c>
      <c r="J12082" t="s">
        <v>42</v>
      </c>
      <c r="K12082" t="s">
        <v>44</v>
      </c>
      <c r="L12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2" t="s">
        <v>105</v>
      </c>
      <c r="N12082">
        <v>1268548</v>
      </c>
      <c r="O12082" t="s">
        <v>5882</v>
      </c>
      <c r="P12082" t="s">
        <v>73</v>
      </c>
      <c r="Q12082" t="s">
        <v>47</v>
      </c>
      <c r="R12082" t="s">
        <v>54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55</v>
      </c>
      <c r="C12083" t="s">
        <v>25</v>
      </c>
      <c r="D12083" t="s">
        <v>182</v>
      </c>
      <c r="E12083" t="s">
        <v>930</v>
      </c>
      <c r="F12083" t="s">
        <v>28</v>
      </c>
      <c r="G12083" t="s">
        <v>29</v>
      </c>
      <c r="H12083" s="1">
        <v>44511</v>
      </c>
      <c r="I12083" t="s">
        <v>75</v>
      </c>
      <c r="J12083" t="s">
        <v>96</v>
      </c>
      <c r="K12083" t="s">
        <v>44</v>
      </c>
      <c r="L12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3" t="s">
        <v>30</v>
      </c>
      <c r="N12083">
        <v>718020</v>
      </c>
      <c r="O12083" t="s">
        <v>5882</v>
      </c>
      <c r="P12083" t="s">
        <v>73</v>
      </c>
      <c r="Q12083" t="s">
        <v>47</v>
      </c>
      <c r="R12083" t="s">
        <v>54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8</v>
      </c>
      <c r="C12084" t="s">
        <v>25</v>
      </c>
      <c r="D12084" t="s">
        <v>182</v>
      </c>
      <c r="E12084" t="s">
        <v>10430</v>
      </c>
      <c r="F12084" t="s">
        <v>28</v>
      </c>
      <c r="G12084" t="s">
        <v>29</v>
      </c>
      <c r="H12084" s="1">
        <v>44237</v>
      </c>
      <c r="I12084" t="s">
        <v>93</v>
      </c>
      <c r="J12084" t="s">
        <v>158</v>
      </c>
      <c r="K12084" t="s">
        <v>44</v>
      </c>
      <c r="L12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4" t="s">
        <v>141</v>
      </c>
      <c r="N12084">
        <v>774703</v>
      </c>
      <c r="O12084" t="s">
        <v>5882</v>
      </c>
      <c r="P12084" t="s">
        <v>53</v>
      </c>
      <c r="Q12084" t="s">
        <v>47</v>
      </c>
      <c r="R12084" t="s">
        <v>54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62</v>
      </c>
      <c r="C12085" t="s">
        <v>25</v>
      </c>
      <c r="D12085" t="s">
        <v>182</v>
      </c>
      <c r="E12085" t="s">
        <v>10431</v>
      </c>
      <c r="F12085" t="s">
        <v>28</v>
      </c>
      <c r="G12085" t="s">
        <v>29</v>
      </c>
      <c r="H12085" s="1">
        <v>44480</v>
      </c>
      <c r="I12085" t="s">
        <v>121</v>
      </c>
      <c r="J12085" t="s">
        <v>262</v>
      </c>
      <c r="K12085" t="s">
        <v>44</v>
      </c>
      <c r="L12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5" t="s">
        <v>243</v>
      </c>
      <c r="N12085">
        <v>1050290</v>
      </c>
      <c r="O12085" t="s">
        <v>5882</v>
      </c>
      <c r="P12085" t="s">
        <v>53</v>
      </c>
      <c r="Q12085" t="s">
        <v>47</v>
      </c>
      <c r="R12085" t="s">
        <v>54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81</v>
      </c>
      <c r="C12086" t="s">
        <v>25</v>
      </c>
      <c r="D12086" t="s">
        <v>182</v>
      </c>
      <c r="E12086" t="s">
        <v>10432</v>
      </c>
      <c r="F12086" t="s">
        <v>28</v>
      </c>
      <c r="G12086" t="s">
        <v>29</v>
      </c>
      <c r="H12086" s="1">
        <v>44238</v>
      </c>
      <c r="I12086" t="s">
        <v>200</v>
      </c>
      <c r="J12086" t="s">
        <v>200</v>
      </c>
      <c r="K12086" t="s">
        <v>44</v>
      </c>
      <c r="L12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6" t="s">
        <v>201</v>
      </c>
      <c r="N12086">
        <v>636514</v>
      </c>
      <c r="O12086" t="s">
        <v>5882</v>
      </c>
      <c r="P12086" t="s">
        <v>53</v>
      </c>
      <c r="Q12086" t="s">
        <v>47</v>
      </c>
      <c r="R12086" t="s">
        <v>54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81</v>
      </c>
      <c r="C12087" t="s">
        <v>25</v>
      </c>
      <c r="D12087" t="s">
        <v>182</v>
      </c>
      <c r="E12087" t="s">
        <v>10433</v>
      </c>
      <c r="F12087" t="s">
        <v>28</v>
      </c>
      <c r="G12087" t="s">
        <v>29</v>
      </c>
      <c r="H12087" s="1">
        <v>44419</v>
      </c>
      <c r="I12087" t="s">
        <v>121</v>
      </c>
      <c r="J12087" t="s">
        <v>89</v>
      </c>
      <c r="K12087" t="s">
        <v>44</v>
      </c>
      <c r="L12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7" t="s">
        <v>50</v>
      </c>
      <c r="N12087">
        <v>865685</v>
      </c>
      <c r="O12087" t="s">
        <v>5882</v>
      </c>
      <c r="P12087" t="s">
        <v>53</v>
      </c>
      <c r="Q12087" t="s">
        <v>47</v>
      </c>
      <c r="R12087" t="s">
        <v>54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62</v>
      </c>
      <c r="C12088" t="s">
        <v>25</v>
      </c>
      <c r="D12088" t="s">
        <v>192</v>
      </c>
      <c r="E12088" t="s">
        <v>10434</v>
      </c>
      <c r="F12088" t="s">
        <v>28</v>
      </c>
      <c r="G12088" t="s">
        <v>29</v>
      </c>
      <c r="H12088" s="1">
        <v>44206</v>
      </c>
      <c r="I12088" t="s">
        <v>59</v>
      </c>
      <c r="J12088" t="s">
        <v>149</v>
      </c>
      <c r="K12088" t="s">
        <v>44</v>
      </c>
      <c r="L12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8" t="s">
        <v>59</v>
      </c>
      <c r="N12088">
        <v>551971</v>
      </c>
      <c r="O12088" t="s">
        <v>5882</v>
      </c>
      <c r="P12088" t="s">
        <v>236</v>
      </c>
      <c r="Q12088" t="s">
        <v>47</v>
      </c>
      <c r="R12088" t="s">
        <v>54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114</v>
      </c>
      <c r="C12089" t="s">
        <v>25</v>
      </c>
      <c r="D12089" t="s">
        <v>192</v>
      </c>
      <c r="E12089" t="s">
        <v>10435</v>
      </c>
      <c r="F12089" t="s">
        <v>28</v>
      </c>
      <c r="G12089" t="s">
        <v>29</v>
      </c>
      <c r="H12089" s="1">
        <v>44449</v>
      </c>
      <c r="I12089" t="s">
        <v>336</v>
      </c>
      <c r="J12089" t="s">
        <v>133</v>
      </c>
      <c r="K12089" t="s">
        <v>44</v>
      </c>
      <c r="L12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89" t="s">
        <v>134</v>
      </c>
      <c r="N12089">
        <v>612807</v>
      </c>
      <c r="O12089" t="s">
        <v>5882</v>
      </c>
      <c r="P12089" t="s">
        <v>236</v>
      </c>
      <c r="Q12089" t="s">
        <v>47</v>
      </c>
      <c r="R12089" t="s">
        <v>54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114</v>
      </c>
      <c r="C12090" t="s">
        <v>25</v>
      </c>
      <c r="D12090" t="s">
        <v>192</v>
      </c>
      <c r="E12090" t="s">
        <v>10436</v>
      </c>
      <c r="F12090" t="s">
        <v>28</v>
      </c>
      <c r="G12090" t="s">
        <v>29</v>
      </c>
      <c r="H12090" s="1">
        <v>44480</v>
      </c>
      <c r="I12090" t="s">
        <v>309</v>
      </c>
      <c r="J12090" t="s">
        <v>131</v>
      </c>
      <c r="K12090" t="s">
        <v>44</v>
      </c>
      <c r="L12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0" t="s">
        <v>228</v>
      </c>
      <c r="N12090">
        <v>537981</v>
      </c>
      <c r="O12090" t="s">
        <v>5882</v>
      </c>
      <c r="P12090" t="s">
        <v>78</v>
      </c>
      <c r="Q12090" t="s">
        <v>47</v>
      </c>
      <c r="R12090" t="s">
        <v>54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8</v>
      </c>
      <c r="C12091" t="s">
        <v>25</v>
      </c>
      <c r="D12091" t="s">
        <v>192</v>
      </c>
      <c r="E12091" t="s">
        <v>10437</v>
      </c>
      <c r="F12091" t="s">
        <v>28</v>
      </c>
      <c r="G12091" t="s">
        <v>29</v>
      </c>
      <c r="H12091" s="1">
        <v>44266</v>
      </c>
      <c r="I12091" t="s">
        <v>288</v>
      </c>
      <c r="J12091" t="s">
        <v>50</v>
      </c>
      <c r="K12091" t="s">
        <v>44</v>
      </c>
      <c r="L12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1" t="s">
        <v>284</v>
      </c>
      <c r="N12091">
        <v>574186</v>
      </c>
      <c r="O12091" t="s">
        <v>5882</v>
      </c>
      <c r="P12091" t="s">
        <v>78</v>
      </c>
      <c r="Q12091" t="s">
        <v>47</v>
      </c>
      <c r="R12091" t="s">
        <v>54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139</v>
      </c>
      <c r="C12092" t="s">
        <v>25</v>
      </c>
      <c r="D12092" t="s">
        <v>192</v>
      </c>
      <c r="E12092" t="s">
        <v>10438</v>
      </c>
      <c r="F12092" t="s">
        <v>28</v>
      </c>
      <c r="G12092" t="s">
        <v>29</v>
      </c>
      <c r="H12092" s="1">
        <v>44539</v>
      </c>
      <c r="I12092" t="s">
        <v>121</v>
      </c>
      <c r="J12092" t="s">
        <v>160</v>
      </c>
      <c r="K12092" t="s">
        <v>44</v>
      </c>
      <c r="L12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2" t="s">
        <v>247</v>
      </c>
      <c r="N12092">
        <v>900252</v>
      </c>
      <c r="O12092" t="s">
        <v>5882</v>
      </c>
      <c r="P12092" t="s">
        <v>78</v>
      </c>
      <c r="Q12092" t="s">
        <v>47</v>
      </c>
      <c r="R12092" t="s">
        <v>54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85</v>
      </c>
      <c r="C12093" t="s">
        <v>25</v>
      </c>
      <c r="D12093" t="s">
        <v>192</v>
      </c>
      <c r="E12093" t="s">
        <v>7376</v>
      </c>
      <c r="F12093" t="s">
        <v>28</v>
      </c>
      <c r="G12093" t="s">
        <v>29</v>
      </c>
      <c r="H12093" s="1">
        <v>44326</v>
      </c>
      <c r="I12093" t="s">
        <v>314</v>
      </c>
      <c r="J12093" t="s">
        <v>187</v>
      </c>
      <c r="K12093" t="s">
        <v>44</v>
      </c>
      <c r="L12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3" t="s">
        <v>314</v>
      </c>
      <c r="N12093">
        <v>647273</v>
      </c>
      <c r="O12093" t="s">
        <v>5882</v>
      </c>
      <c r="P12093" t="s">
        <v>78</v>
      </c>
      <c r="Q12093" t="s">
        <v>47</v>
      </c>
      <c r="R12093" t="s">
        <v>54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8</v>
      </c>
      <c r="C12094" t="s">
        <v>25</v>
      </c>
      <c r="D12094" t="s">
        <v>192</v>
      </c>
      <c r="E12094" t="s">
        <v>1028</v>
      </c>
      <c r="F12094" t="s">
        <v>28</v>
      </c>
      <c r="G12094" t="s">
        <v>29</v>
      </c>
      <c r="H12094" s="1">
        <v>44539</v>
      </c>
      <c r="I12094" t="s">
        <v>121</v>
      </c>
      <c r="J12094" t="s">
        <v>83</v>
      </c>
      <c r="K12094" t="s">
        <v>44</v>
      </c>
      <c r="L12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4" t="s">
        <v>262</v>
      </c>
      <c r="N12094">
        <v>1051224</v>
      </c>
      <c r="O12094" t="s">
        <v>5882</v>
      </c>
      <c r="P12094" t="s">
        <v>73</v>
      </c>
      <c r="Q12094" t="s">
        <v>47</v>
      </c>
      <c r="R12094" t="s">
        <v>54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98</v>
      </c>
      <c r="C12095" t="s">
        <v>25</v>
      </c>
      <c r="D12095" t="s">
        <v>192</v>
      </c>
      <c r="E12095" t="s">
        <v>10439</v>
      </c>
      <c r="F12095" t="s">
        <v>28</v>
      </c>
      <c r="G12095" t="s">
        <v>29</v>
      </c>
      <c r="H12095" s="1">
        <v>44539</v>
      </c>
      <c r="I12095" t="s">
        <v>109</v>
      </c>
      <c r="J12095" t="s">
        <v>109</v>
      </c>
      <c r="K12095" t="s">
        <v>44</v>
      </c>
      <c r="L12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5" t="s">
        <v>184</v>
      </c>
      <c r="N12095">
        <v>1030936</v>
      </c>
      <c r="O12095" t="s">
        <v>5882</v>
      </c>
      <c r="P12095" t="s">
        <v>35</v>
      </c>
      <c r="Q12095" t="s">
        <v>47</v>
      </c>
      <c r="R12095" t="s">
        <v>54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89</v>
      </c>
      <c r="C12096" t="s">
        <v>25</v>
      </c>
      <c r="D12096" t="s">
        <v>192</v>
      </c>
      <c r="E12096" t="s">
        <v>10440</v>
      </c>
      <c r="F12096" t="s">
        <v>28</v>
      </c>
      <c r="G12096" t="s">
        <v>29</v>
      </c>
      <c r="H12096" s="1">
        <v>44509</v>
      </c>
      <c r="I12096" t="s">
        <v>200</v>
      </c>
      <c r="J12096" t="s">
        <v>165</v>
      </c>
      <c r="K12096" t="s">
        <v>44</v>
      </c>
      <c r="L12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6" t="s">
        <v>149</v>
      </c>
      <c r="N12096">
        <v>1264395</v>
      </c>
      <c r="O12096" t="s">
        <v>5882</v>
      </c>
      <c r="P12096" t="s">
        <v>35</v>
      </c>
      <c r="Q12096" t="s">
        <v>47</v>
      </c>
      <c r="R12096" t="s">
        <v>54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55</v>
      </c>
      <c r="C12097" t="s">
        <v>25</v>
      </c>
      <c r="D12097" t="s">
        <v>192</v>
      </c>
      <c r="E12097" t="s">
        <v>10441</v>
      </c>
      <c r="F12097" t="s">
        <v>28</v>
      </c>
      <c r="G12097" t="s">
        <v>29</v>
      </c>
      <c r="H12097" s="1">
        <v>44207</v>
      </c>
      <c r="I12097" t="s">
        <v>93</v>
      </c>
      <c r="J12097" t="s">
        <v>98</v>
      </c>
      <c r="K12097" t="s">
        <v>44</v>
      </c>
      <c r="L12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7" t="s">
        <v>31</v>
      </c>
      <c r="N12097">
        <v>618272</v>
      </c>
      <c r="O12097" t="s">
        <v>5882</v>
      </c>
      <c r="P12097" t="s">
        <v>53</v>
      </c>
      <c r="Q12097" t="s">
        <v>47</v>
      </c>
      <c r="R12097" t="s">
        <v>54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62</v>
      </c>
      <c r="C12098" t="s">
        <v>25</v>
      </c>
      <c r="D12098" t="s">
        <v>192</v>
      </c>
      <c r="E12098" t="s">
        <v>10442</v>
      </c>
      <c r="F12098" t="s">
        <v>28</v>
      </c>
      <c r="G12098" t="s">
        <v>29</v>
      </c>
      <c r="H12098" s="1">
        <v>44539</v>
      </c>
      <c r="I12098" t="s">
        <v>121</v>
      </c>
      <c r="J12098" t="s">
        <v>243</v>
      </c>
      <c r="K12098" t="s">
        <v>44</v>
      </c>
      <c r="L12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8" t="s">
        <v>244</v>
      </c>
      <c r="N12098">
        <v>1210887</v>
      </c>
      <c r="O12098" t="s">
        <v>5882</v>
      </c>
      <c r="P12098" t="s">
        <v>53</v>
      </c>
      <c r="Q12098" t="s">
        <v>47</v>
      </c>
      <c r="R12098" t="s">
        <v>54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96</v>
      </c>
      <c r="C12099" t="s">
        <v>25</v>
      </c>
      <c r="D12099" t="s">
        <v>39</v>
      </c>
      <c r="E12099" t="s">
        <v>864</v>
      </c>
      <c r="F12099" t="s">
        <v>28</v>
      </c>
      <c r="G12099" t="s">
        <v>29</v>
      </c>
      <c r="H12099" s="1">
        <v>44477</v>
      </c>
      <c r="I12099" t="s">
        <v>184</v>
      </c>
      <c r="J12099" t="s">
        <v>184</v>
      </c>
      <c r="K12099" t="s">
        <v>44</v>
      </c>
      <c r="L12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99" t="s">
        <v>160</v>
      </c>
      <c r="N12099">
        <v>869840</v>
      </c>
      <c r="O12099" t="s">
        <v>5882</v>
      </c>
      <c r="P12099" t="s">
        <v>78</v>
      </c>
      <c r="Q12099" t="s">
        <v>47</v>
      </c>
      <c r="R12099" t="s">
        <v>54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114</v>
      </c>
      <c r="C12100" t="s">
        <v>25</v>
      </c>
      <c r="D12100" t="s">
        <v>39</v>
      </c>
      <c r="E12100" t="s">
        <v>10443</v>
      </c>
      <c r="F12100" t="s">
        <v>28</v>
      </c>
      <c r="G12100" t="s">
        <v>29</v>
      </c>
      <c r="H12100" s="1">
        <v>44264</v>
      </c>
      <c r="I12100" t="s">
        <v>262</v>
      </c>
      <c r="J12100" t="s">
        <v>50</v>
      </c>
      <c r="K12100" t="s">
        <v>44</v>
      </c>
      <c r="L12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0" t="s">
        <v>284</v>
      </c>
      <c r="N12100">
        <v>1004427</v>
      </c>
      <c r="O12100" t="s">
        <v>5882</v>
      </c>
      <c r="P12100" t="s">
        <v>73</v>
      </c>
      <c r="Q12100" t="s">
        <v>47</v>
      </c>
      <c r="R12100" t="s">
        <v>54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8</v>
      </c>
      <c r="C12101" t="s">
        <v>25</v>
      </c>
      <c r="D12101" t="s">
        <v>39</v>
      </c>
      <c r="E12101" t="s">
        <v>10444</v>
      </c>
      <c r="F12101" t="s">
        <v>28</v>
      </c>
      <c r="G12101" t="s">
        <v>29</v>
      </c>
      <c r="H12101" s="1">
        <v>44478</v>
      </c>
      <c r="I12101" t="s">
        <v>188</v>
      </c>
      <c r="J12101" t="s">
        <v>188</v>
      </c>
      <c r="K12101" t="s">
        <v>44</v>
      </c>
      <c r="L12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1" t="s">
        <v>534</v>
      </c>
      <c r="N12101">
        <v>607566</v>
      </c>
      <c r="O12101" t="s">
        <v>5882</v>
      </c>
      <c r="P12101" t="s">
        <v>35</v>
      </c>
      <c r="Q12101" t="s">
        <v>47</v>
      </c>
      <c r="R12101" t="s">
        <v>54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114</v>
      </c>
      <c r="C12102" t="s">
        <v>25</v>
      </c>
      <c r="D12102" t="s">
        <v>26</v>
      </c>
      <c r="E12102" t="s">
        <v>10445</v>
      </c>
      <c r="F12102" t="s">
        <v>28</v>
      </c>
      <c r="G12102" t="s">
        <v>29</v>
      </c>
      <c r="H12102" s="1">
        <v>44387</v>
      </c>
      <c r="I12102" t="s">
        <v>101</v>
      </c>
      <c r="J12102" t="s">
        <v>101</v>
      </c>
      <c r="K12102" t="s">
        <v>44</v>
      </c>
      <c r="L12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2" t="s">
        <v>110</v>
      </c>
      <c r="N12102">
        <v>746072</v>
      </c>
      <c r="O12102" t="s">
        <v>5882</v>
      </c>
      <c r="P12102" t="s">
        <v>236</v>
      </c>
      <c r="Q12102" t="s">
        <v>47</v>
      </c>
      <c r="R12102" t="s">
        <v>54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234</v>
      </c>
      <c r="C12103" t="s">
        <v>25</v>
      </c>
      <c r="D12103" t="s">
        <v>26</v>
      </c>
      <c r="E12103" t="s">
        <v>10446</v>
      </c>
      <c r="F12103" t="s">
        <v>28</v>
      </c>
      <c r="G12103" t="s">
        <v>29</v>
      </c>
      <c r="H12103" s="1">
        <v>44266</v>
      </c>
      <c r="I12103" t="s">
        <v>109</v>
      </c>
      <c r="J12103" t="s">
        <v>109</v>
      </c>
      <c r="K12103" t="s">
        <v>44</v>
      </c>
      <c r="L12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3" t="s">
        <v>184</v>
      </c>
      <c r="N12103">
        <v>1121126</v>
      </c>
      <c r="O12103" t="s">
        <v>5882</v>
      </c>
      <c r="P12103" t="s">
        <v>236</v>
      </c>
      <c r="Q12103" t="s">
        <v>47</v>
      </c>
      <c r="R12103" t="s">
        <v>54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62</v>
      </c>
      <c r="C12104" t="s">
        <v>25</v>
      </c>
      <c r="D12104" t="s">
        <v>26</v>
      </c>
      <c r="E12104" t="s">
        <v>10447</v>
      </c>
      <c r="F12104" t="s">
        <v>28</v>
      </c>
      <c r="G12104" t="s">
        <v>29</v>
      </c>
      <c r="H12104" s="1">
        <v>44509</v>
      </c>
      <c r="I12104" t="s">
        <v>184</v>
      </c>
      <c r="J12104" t="s">
        <v>180</v>
      </c>
      <c r="K12104" t="s">
        <v>44</v>
      </c>
      <c r="L12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4" t="s">
        <v>153</v>
      </c>
      <c r="N12104">
        <v>896293</v>
      </c>
      <c r="O12104" t="s">
        <v>5882</v>
      </c>
      <c r="P12104" t="s">
        <v>236</v>
      </c>
      <c r="Q12104" t="s">
        <v>47</v>
      </c>
      <c r="R12104" t="s">
        <v>54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8</v>
      </c>
      <c r="C12105" t="s">
        <v>25</v>
      </c>
      <c r="D12105" t="s">
        <v>26</v>
      </c>
      <c r="E12105" t="s">
        <v>10448</v>
      </c>
      <c r="F12105" t="s">
        <v>28</v>
      </c>
      <c r="G12105" t="s">
        <v>29</v>
      </c>
      <c r="H12105" s="1">
        <v>44418</v>
      </c>
      <c r="I12105" t="s">
        <v>50</v>
      </c>
      <c r="J12105" t="s">
        <v>50</v>
      </c>
      <c r="K12105" t="s">
        <v>44</v>
      </c>
      <c r="L12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5" t="s">
        <v>284</v>
      </c>
      <c r="N12105">
        <v>585279</v>
      </c>
      <c r="O12105" t="s">
        <v>5882</v>
      </c>
      <c r="P12105" t="s">
        <v>236</v>
      </c>
      <c r="Q12105" t="s">
        <v>47</v>
      </c>
      <c r="R12105" t="s">
        <v>54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51</v>
      </c>
      <c r="C12106" t="s">
        <v>25</v>
      </c>
      <c r="D12106" t="s">
        <v>26</v>
      </c>
      <c r="E12106" t="s">
        <v>10449</v>
      </c>
      <c r="F12106" t="s">
        <v>28</v>
      </c>
      <c r="G12106" t="s">
        <v>29</v>
      </c>
      <c r="H12106" s="1">
        <v>44385</v>
      </c>
      <c r="I12106" t="s">
        <v>143</v>
      </c>
      <c r="J12106" t="s">
        <v>143</v>
      </c>
      <c r="K12106" t="s">
        <v>44</v>
      </c>
      <c r="L12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6" t="s">
        <v>144</v>
      </c>
      <c r="N12106">
        <v>674002</v>
      </c>
      <c r="O12106" t="s">
        <v>5882</v>
      </c>
      <c r="P12106" t="s">
        <v>236</v>
      </c>
      <c r="Q12106" t="s">
        <v>47</v>
      </c>
      <c r="R12106" t="s">
        <v>54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85</v>
      </c>
      <c r="C12107" t="s">
        <v>25</v>
      </c>
      <c r="D12107" t="s">
        <v>26</v>
      </c>
      <c r="E12107" t="s">
        <v>10450</v>
      </c>
      <c r="F12107" t="s">
        <v>28</v>
      </c>
      <c r="G12107" t="s">
        <v>29</v>
      </c>
      <c r="H12107" s="1">
        <v>44450</v>
      </c>
      <c r="I12107" t="s">
        <v>160</v>
      </c>
      <c r="J12107" t="s">
        <v>314</v>
      </c>
      <c r="K12107" t="s">
        <v>44</v>
      </c>
      <c r="L12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7" t="s">
        <v>133</v>
      </c>
      <c r="N12107">
        <v>579736</v>
      </c>
      <c r="O12107" t="s">
        <v>5882</v>
      </c>
      <c r="P12107" t="s">
        <v>236</v>
      </c>
      <c r="Q12107" t="s">
        <v>47</v>
      </c>
      <c r="R12107" t="s">
        <v>54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268</v>
      </c>
      <c r="C12108" t="s">
        <v>25</v>
      </c>
      <c r="D12108" t="s">
        <v>26</v>
      </c>
      <c r="E12108" t="s">
        <v>10451</v>
      </c>
      <c r="F12108" t="s">
        <v>28</v>
      </c>
      <c r="G12108" t="s">
        <v>29</v>
      </c>
      <c r="H12108" s="1">
        <v>44449</v>
      </c>
      <c r="I12108" t="s">
        <v>314</v>
      </c>
      <c r="J12108" t="s">
        <v>133</v>
      </c>
      <c r="K12108" t="s">
        <v>44</v>
      </c>
      <c r="L12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8" t="s">
        <v>134</v>
      </c>
      <c r="N12108">
        <v>589693</v>
      </c>
      <c r="O12108" t="s">
        <v>5882</v>
      </c>
      <c r="P12108" t="s">
        <v>236</v>
      </c>
      <c r="Q12108" t="s">
        <v>47</v>
      </c>
      <c r="R12108" t="s">
        <v>54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98</v>
      </c>
      <c r="C12109" t="s">
        <v>25</v>
      </c>
      <c r="D12109" t="s">
        <v>26</v>
      </c>
      <c r="E12109" t="s">
        <v>10452</v>
      </c>
      <c r="F12109" t="s">
        <v>28</v>
      </c>
      <c r="G12109" t="s">
        <v>29</v>
      </c>
      <c r="H12109" s="1">
        <v>44418</v>
      </c>
      <c r="I12109" t="s">
        <v>314</v>
      </c>
      <c r="J12109" t="s">
        <v>191</v>
      </c>
      <c r="K12109" t="s">
        <v>44</v>
      </c>
      <c r="L12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09" t="s">
        <v>187</v>
      </c>
      <c r="N12109">
        <v>575361</v>
      </c>
      <c r="O12109" t="s">
        <v>5882</v>
      </c>
      <c r="P12109" t="s">
        <v>236</v>
      </c>
      <c r="Q12109" t="s">
        <v>47</v>
      </c>
      <c r="R12109" t="s">
        <v>54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98</v>
      </c>
      <c r="C12110" t="s">
        <v>25</v>
      </c>
      <c r="D12110" t="s">
        <v>26</v>
      </c>
      <c r="E12110" t="s">
        <v>10453</v>
      </c>
      <c r="F12110" t="s">
        <v>28</v>
      </c>
      <c r="G12110" t="s">
        <v>29</v>
      </c>
      <c r="H12110" s="1">
        <v>44237</v>
      </c>
      <c r="I12110" t="s">
        <v>76</v>
      </c>
      <c r="J12110" t="s">
        <v>76</v>
      </c>
      <c r="K12110" t="s">
        <v>44</v>
      </c>
      <c r="L12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0" t="s">
        <v>77</v>
      </c>
      <c r="N12110">
        <v>831012</v>
      </c>
      <c r="O12110" t="s">
        <v>5882</v>
      </c>
      <c r="P12110" t="s">
        <v>236</v>
      </c>
      <c r="Q12110" t="s">
        <v>47</v>
      </c>
      <c r="R12110" t="s">
        <v>54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8</v>
      </c>
      <c r="C12111" t="s">
        <v>25</v>
      </c>
      <c r="D12111" t="s">
        <v>26</v>
      </c>
      <c r="E12111" t="s">
        <v>119</v>
      </c>
      <c r="F12111" t="s">
        <v>28</v>
      </c>
      <c r="G12111" t="s">
        <v>29</v>
      </c>
      <c r="H12111" s="1">
        <v>44541</v>
      </c>
      <c r="I12111" t="s">
        <v>50</v>
      </c>
      <c r="J12111" t="s">
        <v>50</v>
      </c>
      <c r="K12111" t="s">
        <v>44</v>
      </c>
      <c r="L12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1" t="s">
        <v>284</v>
      </c>
      <c r="N12111">
        <v>587550</v>
      </c>
      <c r="O12111" t="s">
        <v>5882</v>
      </c>
      <c r="P12111" t="s">
        <v>78</v>
      </c>
      <c r="Q12111" t="s">
        <v>47</v>
      </c>
      <c r="R12111" t="s">
        <v>54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8</v>
      </c>
      <c r="C12112" t="s">
        <v>25</v>
      </c>
      <c r="D12112" t="s">
        <v>26</v>
      </c>
      <c r="E12112" t="s">
        <v>10454</v>
      </c>
      <c r="F12112" t="s">
        <v>28</v>
      </c>
      <c r="G12112" t="s">
        <v>29</v>
      </c>
      <c r="H12112" s="1">
        <v>44237</v>
      </c>
      <c r="I12112" t="s">
        <v>251</v>
      </c>
      <c r="J12112" t="s">
        <v>170</v>
      </c>
      <c r="K12112" t="s">
        <v>44</v>
      </c>
      <c r="L12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2" t="s">
        <v>200</v>
      </c>
      <c r="N12112">
        <v>364975</v>
      </c>
      <c r="O12112" t="s">
        <v>5882</v>
      </c>
      <c r="P12112" t="s">
        <v>78</v>
      </c>
      <c r="Q12112" t="s">
        <v>47</v>
      </c>
      <c r="R12112" t="s">
        <v>54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388</v>
      </c>
      <c r="C12113" t="s">
        <v>25</v>
      </c>
      <c r="D12113" t="s">
        <v>26</v>
      </c>
      <c r="E12113" t="s">
        <v>8073</v>
      </c>
      <c r="F12113" t="s">
        <v>28</v>
      </c>
      <c r="G12113" t="s">
        <v>29</v>
      </c>
      <c r="H12113" s="1">
        <v>44206</v>
      </c>
      <c r="I12113" t="s">
        <v>121</v>
      </c>
      <c r="J12113" t="s">
        <v>240</v>
      </c>
      <c r="K12113" t="s">
        <v>44</v>
      </c>
      <c r="L12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3" t="s">
        <v>180</v>
      </c>
      <c r="N12113">
        <v>407563</v>
      </c>
      <c r="O12113" t="s">
        <v>5882</v>
      </c>
      <c r="P12113" t="s">
        <v>78</v>
      </c>
      <c r="Q12113" t="s">
        <v>47</v>
      </c>
      <c r="R12113" t="s">
        <v>54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96</v>
      </c>
      <c r="C12114" t="s">
        <v>25</v>
      </c>
      <c r="D12114" t="s">
        <v>26</v>
      </c>
      <c r="E12114" t="s">
        <v>119</v>
      </c>
      <c r="F12114" t="s">
        <v>28</v>
      </c>
      <c r="G12114" t="s">
        <v>29</v>
      </c>
      <c r="H12114" s="1">
        <v>44418</v>
      </c>
      <c r="I12114" t="s">
        <v>143</v>
      </c>
      <c r="J12114" t="s">
        <v>88</v>
      </c>
      <c r="K12114" t="s">
        <v>44</v>
      </c>
      <c r="L12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4" t="s">
        <v>89</v>
      </c>
      <c r="N12114">
        <v>521771</v>
      </c>
      <c r="O12114" t="s">
        <v>5882</v>
      </c>
      <c r="P12114" t="s">
        <v>78</v>
      </c>
      <c r="Q12114" t="s">
        <v>47</v>
      </c>
      <c r="R12114" t="s">
        <v>54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8</v>
      </c>
      <c r="C12115" t="s">
        <v>25</v>
      </c>
      <c r="D12115" t="s">
        <v>26</v>
      </c>
      <c r="E12115" t="s">
        <v>10455</v>
      </c>
      <c r="F12115" t="s">
        <v>28</v>
      </c>
      <c r="G12115" t="s">
        <v>29</v>
      </c>
      <c r="H12115" s="1">
        <v>44205</v>
      </c>
      <c r="I12115" t="s">
        <v>87</v>
      </c>
      <c r="J12115" t="s">
        <v>33</v>
      </c>
      <c r="K12115" t="s">
        <v>44</v>
      </c>
      <c r="L12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5" t="s">
        <v>143</v>
      </c>
      <c r="N12115">
        <v>698051</v>
      </c>
      <c r="O12115" t="s">
        <v>5882</v>
      </c>
      <c r="P12115" t="s">
        <v>78</v>
      </c>
      <c r="Q12115" t="s">
        <v>47</v>
      </c>
      <c r="R12115" t="s">
        <v>54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55</v>
      </c>
      <c r="C12116" t="s">
        <v>25</v>
      </c>
      <c r="D12116" t="s">
        <v>26</v>
      </c>
      <c r="E12116" t="s">
        <v>10456</v>
      </c>
      <c r="F12116" t="s">
        <v>28</v>
      </c>
      <c r="G12116" t="s">
        <v>29</v>
      </c>
      <c r="H12116" s="1">
        <v>44265</v>
      </c>
      <c r="I12116" t="s">
        <v>30</v>
      </c>
      <c r="J12116" t="s">
        <v>30</v>
      </c>
      <c r="K12116" t="s">
        <v>44</v>
      </c>
      <c r="L12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6" t="s">
        <v>101</v>
      </c>
      <c r="N12116">
        <v>902879</v>
      </c>
      <c r="O12116" t="s">
        <v>5882</v>
      </c>
      <c r="P12116" t="s">
        <v>78</v>
      </c>
      <c r="Q12116" t="s">
        <v>47</v>
      </c>
      <c r="R12116" t="s">
        <v>54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85</v>
      </c>
      <c r="C12117" t="s">
        <v>25</v>
      </c>
      <c r="D12117" t="s">
        <v>26</v>
      </c>
      <c r="E12117" t="s">
        <v>10457</v>
      </c>
      <c r="F12117" t="s">
        <v>28</v>
      </c>
      <c r="G12117" t="s">
        <v>29</v>
      </c>
      <c r="H12117" s="1">
        <v>44295</v>
      </c>
      <c r="I12117" t="s">
        <v>31</v>
      </c>
      <c r="J12117" t="s">
        <v>89</v>
      </c>
      <c r="K12117" t="s">
        <v>44</v>
      </c>
      <c r="L12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7" t="s">
        <v>50</v>
      </c>
      <c r="N12117">
        <v>562334</v>
      </c>
      <c r="O12117" t="s">
        <v>5882</v>
      </c>
      <c r="P12117" t="s">
        <v>78</v>
      </c>
      <c r="Q12117" t="s">
        <v>47</v>
      </c>
      <c r="R12117" t="s">
        <v>54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234</v>
      </c>
      <c r="C12118" t="s">
        <v>25</v>
      </c>
      <c r="D12118" t="s">
        <v>26</v>
      </c>
      <c r="E12118" t="s">
        <v>10458</v>
      </c>
      <c r="F12118" t="s">
        <v>28</v>
      </c>
      <c r="G12118" t="s">
        <v>29</v>
      </c>
      <c r="H12118" s="1">
        <v>44509</v>
      </c>
      <c r="I12118" t="s">
        <v>134</v>
      </c>
      <c r="J12118" t="s">
        <v>134</v>
      </c>
      <c r="K12118" t="s">
        <v>44</v>
      </c>
      <c r="L12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8" t="s">
        <v>166</v>
      </c>
      <c r="N12118">
        <v>725809</v>
      </c>
      <c r="O12118" t="s">
        <v>5882</v>
      </c>
      <c r="P12118" t="s">
        <v>78</v>
      </c>
      <c r="Q12118" t="s">
        <v>47</v>
      </c>
      <c r="R12118" t="s">
        <v>54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114</v>
      </c>
      <c r="C12119" t="s">
        <v>25</v>
      </c>
      <c r="D12119" t="s">
        <v>26</v>
      </c>
      <c r="E12119" t="s">
        <v>10459</v>
      </c>
      <c r="F12119" t="s">
        <v>28</v>
      </c>
      <c r="G12119" t="s">
        <v>29</v>
      </c>
      <c r="H12119" s="1">
        <v>44263</v>
      </c>
      <c r="I12119" t="s">
        <v>188</v>
      </c>
      <c r="J12119" t="s">
        <v>155</v>
      </c>
      <c r="K12119" t="s">
        <v>44</v>
      </c>
      <c r="L12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19" t="s">
        <v>188</v>
      </c>
      <c r="N12119">
        <v>354662</v>
      </c>
      <c r="O12119" t="s">
        <v>5882</v>
      </c>
      <c r="P12119" t="s">
        <v>73</v>
      </c>
      <c r="Q12119" t="s">
        <v>47</v>
      </c>
      <c r="R12119" t="s">
        <v>54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139</v>
      </c>
      <c r="C12120" t="s">
        <v>25</v>
      </c>
      <c r="D12120" t="s">
        <v>26</v>
      </c>
      <c r="E12120" t="s">
        <v>10460</v>
      </c>
      <c r="F12120" t="s">
        <v>28</v>
      </c>
      <c r="G12120" t="s">
        <v>29</v>
      </c>
      <c r="H12120" s="1">
        <v>44297</v>
      </c>
      <c r="I12120" t="s">
        <v>121</v>
      </c>
      <c r="J12120" t="s">
        <v>262</v>
      </c>
      <c r="K12120" t="s">
        <v>44</v>
      </c>
      <c r="L12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0" t="s">
        <v>243</v>
      </c>
      <c r="N12120">
        <v>1086589</v>
      </c>
      <c r="O12120" t="s">
        <v>5882</v>
      </c>
      <c r="P12120" t="s">
        <v>73</v>
      </c>
      <c r="Q12120" t="s">
        <v>47</v>
      </c>
      <c r="R12120" t="s">
        <v>54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114</v>
      </c>
      <c r="C12121" t="s">
        <v>25</v>
      </c>
      <c r="D12121" t="s">
        <v>26</v>
      </c>
      <c r="E12121" t="s">
        <v>10461</v>
      </c>
      <c r="F12121" t="s">
        <v>28</v>
      </c>
      <c r="G12121" t="s">
        <v>29</v>
      </c>
      <c r="H12121" s="1">
        <v>44387</v>
      </c>
      <c r="I12121" t="s">
        <v>31</v>
      </c>
      <c r="J12121" t="s">
        <v>31</v>
      </c>
      <c r="K12121" t="s">
        <v>44</v>
      </c>
      <c r="L12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1" t="s">
        <v>33</v>
      </c>
      <c r="N12121">
        <v>750057</v>
      </c>
      <c r="O12121" t="s">
        <v>5882</v>
      </c>
      <c r="P12121" t="s">
        <v>73</v>
      </c>
      <c r="Q12121" t="s">
        <v>47</v>
      </c>
      <c r="R12121" t="s">
        <v>54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114</v>
      </c>
      <c r="C12122" t="s">
        <v>25</v>
      </c>
      <c r="D12122" t="s">
        <v>26</v>
      </c>
      <c r="E12122" t="s">
        <v>10462</v>
      </c>
      <c r="F12122" t="s">
        <v>28</v>
      </c>
      <c r="G12122" t="s">
        <v>29</v>
      </c>
      <c r="H12122" s="1">
        <v>44478</v>
      </c>
      <c r="I12122" t="s">
        <v>121</v>
      </c>
      <c r="J12122" t="s">
        <v>60</v>
      </c>
      <c r="K12122" t="s">
        <v>44</v>
      </c>
      <c r="L12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2" t="s">
        <v>240</v>
      </c>
      <c r="N12122">
        <v>730871</v>
      </c>
      <c r="O12122" t="s">
        <v>5882</v>
      </c>
      <c r="P12122" t="s">
        <v>73</v>
      </c>
      <c r="Q12122" t="s">
        <v>47</v>
      </c>
      <c r="R12122" t="s">
        <v>54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8</v>
      </c>
      <c r="C12123" t="s">
        <v>25</v>
      </c>
      <c r="D12123" t="s">
        <v>26</v>
      </c>
      <c r="E12123" t="s">
        <v>10463</v>
      </c>
      <c r="F12123" t="s">
        <v>28</v>
      </c>
      <c r="G12123" t="s">
        <v>29</v>
      </c>
      <c r="H12123" s="1">
        <v>44206</v>
      </c>
      <c r="I12123" t="s">
        <v>70</v>
      </c>
      <c r="J12123" t="s">
        <v>72</v>
      </c>
      <c r="K12123" t="s">
        <v>44</v>
      </c>
      <c r="L12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3" t="s">
        <v>88</v>
      </c>
      <c r="N12123">
        <v>622140</v>
      </c>
      <c r="O12123" t="s">
        <v>5882</v>
      </c>
      <c r="P12123" t="s">
        <v>73</v>
      </c>
      <c r="Q12123" t="s">
        <v>47</v>
      </c>
      <c r="R12123" t="s">
        <v>54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8</v>
      </c>
      <c r="C12124" t="s">
        <v>25</v>
      </c>
      <c r="D12124" t="s">
        <v>26</v>
      </c>
      <c r="E12124" t="s">
        <v>10464</v>
      </c>
      <c r="F12124" t="s">
        <v>28</v>
      </c>
      <c r="G12124" t="s">
        <v>29</v>
      </c>
      <c r="H12124" s="1">
        <v>44480</v>
      </c>
      <c r="I12124" t="s">
        <v>121</v>
      </c>
      <c r="J12124" t="s">
        <v>184</v>
      </c>
      <c r="K12124" t="s">
        <v>44</v>
      </c>
      <c r="L12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4" t="s">
        <v>160</v>
      </c>
      <c r="N12124">
        <v>1269340</v>
      </c>
      <c r="O12124" t="s">
        <v>5882</v>
      </c>
      <c r="P12124" t="s">
        <v>35</v>
      </c>
      <c r="Q12124" t="s">
        <v>47</v>
      </c>
      <c r="R12124" t="s">
        <v>54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55</v>
      </c>
      <c r="C12125" t="s">
        <v>25</v>
      </c>
      <c r="D12125" t="s">
        <v>26</v>
      </c>
      <c r="E12125" t="s">
        <v>10465</v>
      </c>
      <c r="F12125" t="s">
        <v>28</v>
      </c>
      <c r="G12125" t="s">
        <v>29</v>
      </c>
      <c r="H12125" s="1">
        <v>44480</v>
      </c>
      <c r="I12125" t="s">
        <v>87</v>
      </c>
      <c r="J12125" t="s">
        <v>158</v>
      </c>
      <c r="K12125" t="s">
        <v>44</v>
      </c>
      <c r="L12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5" t="s">
        <v>141</v>
      </c>
      <c r="N12125">
        <v>613705</v>
      </c>
      <c r="O12125" t="s">
        <v>5882</v>
      </c>
      <c r="P12125" t="s">
        <v>35</v>
      </c>
      <c r="Q12125" t="s">
        <v>47</v>
      </c>
      <c r="R12125" t="s">
        <v>54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216</v>
      </c>
      <c r="C12126" t="s">
        <v>25</v>
      </c>
      <c r="D12126" t="s">
        <v>26</v>
      </c>
      <c r="E12126" t="s">
        <v>9427</v>
      </c>
      <c r="F12126" t="s">
        <v>28</v>
      </c>
      <c r="G12126" t="s">
        <v>29</v>
      </c>
      <c r="H12126" s="1">
        <v>44418</v>
      </c>
      <c r="I12126" t="s">
        <v>93</v>
      </c>
      <c r="J12126" t="s">
        <v>141</v>
      </c>
      <c r="K12126" t="s">
        <v>44</v>
      </c>
      <c r="L12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6" t="s">
        <v>98</v>
      </c>
      <c r="N12126">
        <v>607346</v>
      </c>
      <c r="O12126" t="s">
        <v>5882</v>
      </c>
      <c r="P12126" t="s">
        <v>35</v>
      </c>
      <c r="Q12126" t="s">
        <v>47</v>
      </c>
      <c r="R12126" t="s">
        <v>54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118</v>
      </c>
      <c r="C12127" t="s">
        <v>25</v>
      </c>
      <c r="D12127" t="s">
        <v>26</v>
      </c>
      <c r="E12127" t="s">
        <v>10466</v>
      </c>
      <c r="F12127" t="s">
        <v>28</v>
      </c>
      <c r="G12127" t="s">
        <v>29</v>
      </c>
      <c r="H12127" s="1">
        <v>44511</v>
      </c>
      <c r="I12127" t="s">
        <v>121</v>
      </c>
      <c r="J12127" t="s">
        <v>144</v>
      </c>
      <c r="K12127" t="s">
        <v>44</v>
      </c>
      <c r="L12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7" t="s">
        <v>96</v>
      </c>
      <c r="N12127">
        <v>731971</v>
      </c>
      <c r="O12127" t="s">
        <v>5882</v>
      </c>
      <c r="P12127" t="s">
        <v>35</v>
      </c>
      <c r="Q12127" t="s">
        <v>47</v>
      </c>
      <c r="R12127" t="s">
        <v>54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85</v>
      </c>
      <c r="C12128" t="s">
        <v>25</v>
      </c>
      <c r="D12128" t="s">
        <v>26</v>
      </c>
      <c r="E12128" t="s">
        <v>10467</v>
      </c>
      <c r="F12128" t="s">
        <v>28</v>
      </c>
      <c r="G12128" t="s">
        <v>29</v>
      </c>
      <c r="H12128" s="1">
        <v>44418</v>
      </c>
      <c r="I12128" t="s">
        <v>121</v>
      </c>
      <c r="J12128" t="s">
        <v>149</v>
      </c>
      <c r="K12128" t="s">
        <v>44</v>
      </c>
      <c r="L12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8" t="s">
        <v>59</v>
      </c>
      <c r="N12128">
        <v>393910</v>
      </c>
      <c r="O12128" t="s">
        <v>5882</v>
      </c>
      <c r="P12128" t="s">
        <v>35</v>
      </c>
      <c r="Q12128" t="s">
        <v>47</v>
      </c>
      <c r="R12128" t="s">
        <v>54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89</v>
      </c>
      <c r="C12129" t="s">
        <v>25</v>
      </c>
      <c r="D12129" t="s">
        <v>26</v>
      </c>
      <c r="E12129" t="s">
        <v>10468</v>
      </c>
      <c r="F12129" t="s">
        <v>28</v>
      </c>
      <c r="G12129" t="s">
        <v>29</v>
      </c>
      <c r="H12129" s="1">
        <v>44356</v>
      </c>
      <c r="I12129" t="s">
        <v>93</v>
      </c>
      <c r="J12129" t="s">
        <v>31</v>
      </c>
      <c r="K12129" t="s">
        <v>44</v>
      </c>
      <c r="L12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29" t="s">
        <v>33</v>
      </c>
      <c r="N12129">
        <v>622071</v>
      </c>
      <c r="O12129" t="s">
        <v>5882</v>
      </c>
      <c r="P12129" t="s">
        <v>35</v>
      </c>
      <c r="Q12129" t="s">
        <v>47</v>
      </c>
      <c r="R12129" t="s">
        <v>54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98</v>
      </c>
      <c r="C12130" t="s">
        <v>25</v>
      </c>
      <c r="D12130" t="s">
        <v>26</v>
      </c>
      <c r="E12130" t="s">
        <v>10469</v>
      </c>
      <c r="F12130" t="s">
        <v>28</v>
      </c>
      <c r="G12130" t="s">
        <v>29</v>
      </c>
      <c r="H12130" s="1">
        <v>44296</v>
      </c>
      <c r="I12130" t="s">
        <v>60</v>
      </c>
      <c r="J12130" t="s">
        <v>60</v>
      </c>
      <c r="K12130" t="s">
        <v>44</v>
      </c>
      <c r="L12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0" t="s">
        <v>240</v>
      </c>
      <c r="N12130">
        <v>423267</v>
      </c>
      <c r="O12130" t="s">
        <v>5882</v>
      </c>
      <c r="P12130" t="s">
        <v>35</v>
      </c>
      <c r="Q12130" t="s">
        <v>47</v>
      </c>
      <c r="R12130" t="s">
        <v>54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85</v>
      </c>
      <c r="C12131" t="s">
        <v>25</v>
      </c>
      <c r="D12131" t="s">
        <v>26</v>
      </c>
      <c r="E12131" t="s">
        <v>119</v>
      </c>
      <c r="F12131" t="s">
        <v>28</v>
      </c>
      <c r="G12131" t="s">
        <v>29</v>
      </c>
      <c r="H12131" s="1">
        <v>44419</v>
      </c>
      <c r="I12131" t="s">
        <v>59</v>
      </c>
      <c r="J12131" t="s">
        <v>59</v>
      </c>
      <c r="K12131" t="s">
        <v>44</v>
      </c>
      <c r="L12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1" t="s">
        <v>60</v>
      </c>
      <c r="N12131">
        <v>567492</v>
      </c>
      <c r="O12131" t="s">
        <v>5882</v>
      </c>
      <c r="P12131" t="s">
        <v>53</v>
      </c>
      <c r="Q12131" t="s">
        <v>47</v>
      </c>
      <c r="R12131" t="s">
        <v>54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909</v>
      </c>
      <c r="C12132" t="s">
        <v>25</v>
      </c>
      <c r="D12132" t="s">
        <v>26</v>
      </c>
      <c r="E12132" t="s">
        <v>10470</v>
      </c>
      <c r="F12132" t="s">
        <v>28</v>
      </c>
      <c r="G12132" t="s">
        <v>29</v>
      </c>
      <c r="H12132" s="1">
        <v>44358</v>
      </c>
      <c r="I12132" t="s">
        <v>247</v>
      </c>
      <c r="J12132" t="s">
        <v>187</v>
      </c>
      <c r="K12132" t="s">
        <v>44</v>
      </c>
      <c r="L12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2" t="s">
        <v>314</v>
      </c>
      <c r="N12132">
        <v>305720</v>
      </c>
      <c r="O12132" t="s">
        <v>5882</v>
      </c>
      <c r="P12132" t="s">
        <v>53</v>
      </c>
      <c r="Q12132" t="s">
        <v>47</v>
      </c>
      <c r="R12132" t="s">
        <v>54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96</v>
      </c>
      <c r="C12133" t="s">
        <v>25</v>
      </c>
      <c r="D12133" t="s">
        <v>26</v>
      </c>
      <c r="E12133" t="s">
        <v>447</v>
      </c>
      <c r="F12133" t="s">
        <v>28</v>
      </c>
      <c r="G12133" t="s">
        <v>29</v>
      </c>
      <c r="H12133" s="1">
        <v>44206</v>
      </c>
      <c r="I12133" t="s">
        <v>281</v>
      </c>
      <c r="J12133" t="s">
        <v>60</v>
      </c>
      <c r="K12133" t="s">
        <v>44</v>
      </c>
      <c r="L12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3" t="s">
        <v>240</v>
      </c>
      <c r="N12133">
        <v>924451</v>
      </c>
      <c r="O12133" t="s">
        <v>5882</v>
      </c>
      <c r="P12133" t="s">
        <v>53</v>
      </c>
      <c r="Q12133" t="s">
        <v>47</v>
      </c>
      <c r="R12133" t="s">
        <v>54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98</v>
      </c>
      <c r="C12134" t="s">
        <v>25</v>
      </c>
      <c r="D12134" t="s">
        <v>26</v>
      </c>
      <c r="E12134" t="s">
        <v>10471</v>
      </c>
      <c r="F12134" t="s">
        <v>28</v>
      </c>
      <c r="G12134" t="s">
        <v>29</v>
      </c>
      <c r="H12134" s="1">
        <v>44508</v>
      </c>
      <c r="I12134" t="s">
        <v>109</v>
      </c>
      <c r="J12134" t="s">
        <v>169</v>
      </c>
      <c r="K12134" t="s">
        <v>44</v>
      </c>
      <c r="L12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4" t="s">
        <v>170</v>
      </c>
      <c r="N12134">
        <v>698112</v>
      </c>
      <c r="O12134" t="s">
        <v>5882</v>
      </c>
      <c r="P12134" t="s">
        <v>53</v>
      </c>
      <c r="Q12134" t="s">
        <v>47</v>
      </c>
      <c r="R12134" t="s">
        <v>54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111</v>
      </c>
      <c r="E12135" t="s">
        <v>10472</v>
      </c>
      <c r="F12135" t="s">
        <v>28</v>
      </c>
      <c r="G12135" t="s">
        <v>29</v>
      </c>
      <c r="H12135" s="1">
        <v>44265</v>
      </c>
      <c r="I12135" t="s">
        <v>76</v>
      </c>
      <c r="J12135" t="s">
        <v>88</v>
      </c>
      <c r="K12135" t="s">
        <v>44</v>
      </c>
      <c r="L12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5" t="s">
        <v>89</v>
      </c>
      <c r="N12135">
        <v>551542</v>
      </c>
      <c r="O12135" t="s">
        <v>5882</v>
      </c>
      <c r="P12135" t="s">
        <v>236</v>
      </c>
      <c r="Q12135" t="s">
        <v>47</v>
      </c>
      <c r="R12135" t="s">
        <v>54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8</v>
      </c>
      <c r="C12136" t="s">
        <v>25</v>
      </c>
      <c r="D12136" t="s">
        <v>111</v>
      </c>
      <c r="E12136" t="s">
        <v>10473</v>
      </c>
      <c r="F12136" t="s">
        <v>28</v>
      </c>
      <c r="G12136" t="s">
        <v>29</v>
      </c>
      <c r="H12136" s="1">
        <v>44539</v>
      </c>
      <c r="I12136" t="s">
        <v>169</v>
      </c>
      <c r="J12136" t="s">
        <v>167</v>
      </c>
      <c r="K12136" t="s">
        <v>44</v>
      </c>
      <c r="L12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6" t="s">
        <v>169</v>
      </c>
      <c r="N12136">
        <v>607345</v>
      </c>
      <c r="O12136" t="s">
        <v>5882</v>
      </c>
      <c r="P12136" t="s">
        <v>78</v>
      </c>
      <c r="Q12136" t="s">
        <v>47</v>
      </c>
      <c r="R12136" t="s">
        <v>54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96</v>
      </c>
      <c r="C12137" t="s">
        <v>25</v>
      </c>
      <c r="D12137" t="s">
        <v>111</v>
      </c>
      <c r="E12137" t="s">
        <v>10474</v>
      </c>
      <c r="F12137" t="s">
        <v>28</v>
      </c>
      <c r="G12137" t="s">
        <v>29</v>
      </c>
      <c r="H12137" s="1">
        <v>44419</v>
      </c>
      <c r="I12137" t="s">
        <v>243</v>
      </c>
      <c r="J12137" t="s">
        <v>244</v>
      </c>
      <c r="K12137" t="s">
        <v>44</v>
      </c>
      <c r="L12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7" t="s">
        <v>42</v>
      </c>
      <c r="N12137">
        <v>1161484</v>
      </c>
      <c r="O12137" t="s">
        <v>5882</v>
      </c>
      <c r="P12137" t="s">
        <v>73</v>
      </c>
      <c r="Q12137" t="s">
        <v>47</v>
      </c>
      <c r="R12137" t="s">
        <v>54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62</v>
      </c>
      <c r="C12138" t="s">
        <v>25</v>
      </c>
      <c r="D12138" t="s">
        <v>111</v>
      </c>
      <c r="E12138" t="s">
        <v>10475</v>
      </c>
      <c r="F12138" t="s">
        <v>28</v>
      </c>
      <c r="G12138" t="s">
        <v>29</v>
      </c>
      <c r="H12138" s="1">
        <v>44237</v>
      </c>
      <c r="I12138" t="s">
        <v>121</v>
      </c>
      <c r="J12138" t="s">
        <v>109</v>
      </c>
      <c r="K12138" t="s">
        <v>44</v>
      </c>
      <c r="L12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8" t="s">
        <v>184</v>
      </c>
      <c r="N12138">
        <v>1193431</v>
      </c>
      <c r="O12138" t="s">
        <v>5882</v>
      </c>
      <c r="P12138" t="s">
        <v>53</v>
      </c>
      <c r="Q12138" t="s">
        <v>47</v>
      </c>
      <c r="R12138" t="s">
        <v>54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277</v>
      </c>
      <c r="C12139" t="s">
        <v>25</v>
      </c>
      <c r="D12139" t="s">
        <v>161</v>
      </c>
      <c r="E12139" t="s">
        <v>10476</v>
      </c>
      <c r="F12139" t="s">
        <v>28</v>
      </c>
      <c r="G12139" t="s">
        <v>29</v>
      </c>
      <c r="H12139" s="1">
        <v>44417</v>
      </c>
      <c r="I12139" t="s">
        <v>170</v>
      </c>
      <c r="J12139" t="s">
        <v>170</v>
      </c>
      <c r="K12139" t="s">
        <v>44</v>
      </c>
      <c r="L12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39" t="s">
        <v>200</v>
      </c>
      <c r="N12139">
        <v>372102</v>
      </c>
      <c r="O12139" t="s">
        <v>5882</v>
      </c>
      <c r="P12139" t="s">
        <v>236</v>
      </c>
      <c r="Q12139" t="s">
        <v>47</v>
      </c>
      <c r="R12139" t="s">
        <v>54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279</v>
      </c>
      <c r="C12140" t="s">
        <v>25</v>
      </c>
      <c r="D12140" t="s">
        <v>161</v>
      </c>
      <c r="E12140" t="s">
        <v>4135</v>
      </c>
      <c r="F12140" t="s">
        <v>28</v>
      </c>
      <c r="G12140" t="s">
        <v>29</v>
      </c>
      <c r="H12140" s="1">
        <v>44324</v>
      </c>
      <c r="I12140" t="s">
        <v>121</v>
      </c>
      <c r="J12140" t="s">
        <v>244</v>
      </c>
      <c r="K12140" t="s">
        <v>44</v>
      </c>
      <c r="L12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0" t="s">
        <v>42</v>
      </c>
      <c r="N12140">
        <v>1235520</v>
      </c>
      <c r="O12140" t="s">
        <v>5882</v>
      </c>
      <c r="P12140" t="s">
        <v>78</v>
      </c>
      <c r="Q12140" t="s">
        <v>47</v>
      </c>
      <c r="R12140" t="s">
        <v>54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223</v>
      </c>
      <c r="C12141" t="s">
        <v>25</v>
      </c>
      <c r="D12141" t="s">
        <v>161</v>
      </c>
      <c r="E12141" t="s">
        <v>10477</v>
      </c>
      <c r="F12141" t="s">
        <v>28</v>
      </c>
      <c r="G12141" t="s">
        <v>29</v>
      </c>
      <c r="H12141" s="1">
        <v>44540</v>
      </c>
      <c r="I12141" t="s">
        <v>281</v>
      </c>
      <c r="J12141" t="s">
        <v>89</v>
      </c>
      <c r="K12141" t="s">
        <v>44</v>
      </c>
      <c r="L12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1" t="s">
        <v>50</v>
      </c>
      <c r="N12141">
        <v>733984</v>
      </c>
      <c r="O12141" t="s">
        <v>5882</v>
      </c>
      <c r="P12141" t="s">
        <v>53</v>
      </c>
      <c r="Q12141" t="s">
        <v>47</v>
      </c>
      <c r="R12141" t="s">
        <v>54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114</v>
      </c>
      <c r="C12142" t="s">
        <v>25</v>
      </c>
      <c r="D12142" t="s">
        <v>68</v>
      </c>
      <c r="E12142" t="s">
        <v>10478</v>
      </c>
      <c r="F12142" t="s">
        <v>28</v>
      </c>
      <c r="G12142" t="s">
        <v>29</v>
      </c>
      <c r="H12142" s="1">
        <v>44511</v>
      </c>
      <c r="I12142" t="s">
        <v>247</v>
      </c>
      <c r="J12142" t="s">
        <v>180</v>
      </c>
      <c r="K12142" t="s">
        <v>44</v>
      </c>
      <c r="L12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2" t="s">
        <v>153</v>
      </c>
      <c r="N12142">
        <v>464348</v>
      </c>
      <c r="O12142" t="s">
        <v>5882</v>
      </c>
      <c r="P12142" t="s">
        <v>236</v>
      </c>
      <c r="Q12142" t="s">
        <v>47</v>
      </c>
      <c r="R12142" t="s">
        <v>54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234</v>
      </c>
      <c r="C12143" t="s">
        <v>25</v>
      </c>
      <c r="D12143" t="s">
        <v>68</v>
      </c>
      <c r="E12143" t="s">
        <v>10479</v>
      </c>
      <c r="F12143" t="s">
        <v>28</v>
      </c>
      <c r="G12143" t="s">
        <v>29</v>
      </c>
      <c r="H12143" s="1">
        <v>44449</v>
      </c>
      <c r="I12143" t="s">
        <v>395</v>
      </c>
      <c r="J12143" t="s">
        <v>33</v>
      </c>
      <c r="K12143" t="s">
        <v>44</v>
      </c>
      <c r="L12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3" t="s">
        <v>143</v>
      </c>
      <c r="N12143">
        <v>651984</v>
      </c>
      <c r="O12143" t="s">
        <v>5882</v>
      </c>
      <c r="P12143" t="s">
        <v>236</v>
      </c>
      <c r="Q12143" t="s">
        <v>47</v>
      </c>
      <c r="R12143" t="s">
        <v>54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85</v>
      </c>
      <c r="C12144" t="s">
        <v>25</v>
      </c>
      <c r="D12144" t="s">
        <v>68</v>
      </c>
      <c r="E12144" t="s">
        <v>10480</v>
      </c>
      <c r="F12144" t="s">
        <v>28</v>
      </c>
      <c r="G12144" t="s">
        <v>29</v>
      </c>
      <c r="H12144" s="1">
        <v>44538</v>
      </c>
      <c r="I12144" t="s">
        <v>244</v>
      </c>
      <c r="J12144" t="s">
        <v>50</v>
      </c>
      <c r="K12144" t="s">
        <v>44</v>
      </c>
      <c r="L12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4" t="s">
        <v>284</v>
      </c>
      <c r="N12144">
        <v>1047678</v>
      </c>
      <c r="O12144" t="s">
        <v>5882</v>
      </c>
      <c r="P12144" t="s">
        <v>236</v>
      </c>
      <c r="Q12144" t="s">
        <v>47</v>
      </c>
      <c r="R12144" t="s">
        <v>54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89</v>
      </c>
      <c r="C12145" t="s">
        <v>25</v>
      </c>
      <c r="D12145" t="s">
        <v>48</v>
      </c>
      <c r="E12145" t="s">
        <v>10481</v>
      </c>
      <c r="F12145" t="s">
        <v>28</v>
      </c>
      <c r="G12145" t="s">
        <v>29</v>
      </c>
      <c r="H12145" s="1">
        <v>44237</v>
      </c>
      <c r="I12145" t="s">
        <v>75</v>
      </c>
      <c r="J12145" t="s">
        <v>75</v>
      </c>
      <c r="K12145" t="s">
        <v>44</v>
      </c>
      <c r="L12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5" t="s">
        <v>82</v>
      </c>
      <c r="N12145">
        <v>985228</v>
      </c>
      <c r="O12145" t="s">
        <v>5882</v>
      </c>
      <c r="P12145" t="s">
        <v>236</v>
      </c>
      <c r="Q12145" t="s">
        <v>47</v>
      </c>
      <c r="R12145" t="s">
        <v>54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8</v>
      </c>
      <c r="C12146" t="s">
        <v>25</v>
      </c>
      <c r="D12146" t="s">
        <v>48</v>
      </c>
      <c r="E12146" t="s">
        <v>10482</v>
      </c>
      <c r="F12146" t="s">
        <v>28</v>
      </c>
      <c r="G12146" t="s">
        <v>29</v>
      </c>
      <c r="H12146" s="1">
        <v>44478</v>
      </c>
      <c r="I12146" t="s">
        <v>87</v>
      </c>
      <c r="J12146" t="s">
        <v>173</v>
      </c>
      <c r="K12146" t="s">
        <v>44</v>
      </c>
      <c r="L12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6" t="s">
        <v>174</v>
      </c>
      <c r="N12146">
        <v>603473</v>
      </c>
      <c r="O12146" t="s">
        <v>5882</v>
      </c>
      <c r="P12146" t="s">
        <v>73</v>
      </c>
      <c r="Q12146" t="s">
        <v>47</v>
      </c>
      <c r="R12146" t="s">
        <v>54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223</v>
      </c>
      <c r="C12147" t="s">
        <v>25</v>
      </c>
      <c r="D12147" t="s">
        <v>48</v>
      </c>
      <c r="E12147" t="s">
        <v>10483</v>
      </c>
      <c r="F12147" t="s">
        <v>28</v>
      </c>
      <c r="G12147" t="s">
        <v>29</v>
      </c>
      <c r="H12147" s="1">
        <v>44539</v>
      </c>
      <c r="I12147" t="s">
        <v>170</v>
      </c>
      <c r="J12147" t="s">
        <v>170</v>
      </c>
      <c r="K12147" t="s">
        <v>44</v>
      </c>
      <c r="L12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7" t="s">
        <v>200</v>
      </c>
      <c r="N12147">
        <v>366601</v>
      </c>
      <c r="O12147" t="s">
        <v>5882</v>
      </c>
      <c r="P12147" t="s">
        <v>53</v>
      </c>
      <c r="Q12147" t="s">
        <v>47</v>
      </c>
      <c r="R12147" t="s">
        <v>54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89</v>
      </c>
      <c r="C12148" t="s">
        <v>25</v>
      </c>
      <c r="D12148" t="s">
        <v>103</v>
      </c>
      <c r="E12148" t="s">
        <v>10484</v>
      </c>
      <c r="F12148" t="s">
        <v>28</v>
      </c>
      <c r="G12148" t="s">
        <v>29</v>
      </c>
      <c r="H12148" s="1">
        <v>44294</v>
      </c>
      <c r="I12148" t="s">
        <v>314</v>
      </c>
      <c r="J12148" t="s">
        <v>221</v>
      </c>
      <c r="K12148" t="s">
        <v>44</v>
      </c>
      <c r="L12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8" t="s">
        <v>156</v>
      </c>
      <c r="N12148">
        <v>637355</v>
      </c>
      <c r="O12148" t="s">
        <v>5882</v>
      </c>
      <c r="P12148" t="s">
        <v>73</v>
      </c>
      <c r="Q12148" t="s">
        <v>47</v>
      </c>
      <c r="R12148" t="s">
        <v>54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79</v>
      </c>
      <c r="C12149" t="s">
        <v>25</v>
      </c>
      <c r="D12149" t="s">
        <v>103</v>
      </c>
      <c r="E12149" t="s">
        <v>10485</v>
      </c>
      <c r="F12149" t="s">
        <v>28</v>
      </c>
      <c r="G12149" t="s">
        <v>29</v>
      </c>
      <c r="H12149" s="1">
        <v>44448</v>
      </c>
      <c r="I12149" t="s">
        <v>70</v>
      </c>
      <c r="J12149" t="s">
        <v>158</v>
      </c>
      <c r="K12149" t="s">
        <v>44</v>
      </c>
      <c r="L12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9" t="s">
        <v>141</v>
      </c>
      <c r="N12149">
        <v>590346</v>
      </c>
      <c r="O12149" t="s">
        <v>5882</v>
      </c>
      <c r="P12149" t="s">
        <v>35</v>
      </c>
      <c r="Q12149" t="s">
        <v>47</v>
      </c>
      <c r="R12149" t="s">
        <v>54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79</v>
      </c>
      <c r="C12150" t="s">
        <v>25</v>
      </c>
      <c r="D12150" t="s">
        <v>125</v>
      </c>
      <c r="E12150" t="s">
        <v>10486</v>
      </c>
      <c r="F12150" t="s">
        <v>28</v>
      </c>
      <c r="G12150" t="s">
        <v>29</v>
      </c>
      <c r="H12150" s="1">
        <v>44325</v>
      </c>
      <c r="I12150" t="s">
        <v>121</v>
      </c>
      <c r="J12150" t="s">
        <v>101</v>
      </c>
      <c r="K12150" t="s">
        <v>44</v>
      </c>
      <c r="L12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0" t="s">
        <v>110</v>
      </c>
      <c r="N12150">
        <v>1048880</v>
      </c>
      <c r="O12150" t="s">
        <v>5882</v>
      </c>
      <c r="P12150" t="s">
        <v>73</v>
      </c>
      <c r="Q12150" t="s">
        <v>47</v>
      </c>
      <c r="R12150" t="s">
        <v>54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79</v>
      </c>
      <c r="C12151" t="s">
        <v>25</v>
      </c>
      <c r="D12151" t="s">
        <v>182</v>
      </c>
      <c r="E12151" t="s">
        <v>8427</v>
      </c>
      <c r="F12151" t="s">
        <v>28</v>
      </c>
      <c r="G12151" t="s">
        <v>29</v>
      </c>
      <c r="H12151" s="1">
        <v>44449</v>
      </c>
      <c r="I12151" t="s">
        <v>98</v>
      </c>
      <c r="J12151" t="s">
        <v>98</v>
      </c>
      <c r="K12151" t="s">
        <v>44</v>
      </c>
      <c r="L12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1" t="s">
        <v>31</v>
      </c>
      <c r="N12151">
        <v>618297</v>
      </c>
      <c r="O12151" t="s">
        <v>5882</v>
      </c>
      <c r="P12151" t="s">
        <v>236</v>
      </c>
      <c r="Q12151" t="s">
        <v>47</v>
      </c>
      <c r="R12151" t="s">
        <v>54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8</v>
      </c>
      <c r="C12152" t="s">
        <v>25</v>
      </c>
      <c r="D12152" t="s">
        <v>39</v>
      </c>
      <c r="E12152" t="s">
        <v>3083</v>
      </c>
      <c r="F12152" t="s">
        <v>28</v>
      </c>
      <c r="G12152" t="s">
        <v>29</v>
      </c>
      <c r="H12152" s="1">
        <v>44509</v>
      </c>
      <c r="I12152" t="s">
        <v>98</v>
      </c>
      <c r="J12152" t="s">
        <v>178</v>
      </c>
      <c r="K12152" t="s">
        <v>44</v>
      </c>
      <c r="L12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2" t="s">
        <v>136</v>
      </c>
      <c r="N12152">
        <v>520340</v>
      </c>
      <c r="O12152" t="s">
        <v>5882</v>
      </c>
      <c r="P12152" t="s">
        <v>78</v>
      </c>
      <c r="Q12152" t="s">
        <v>47</v>
      </c>
      <c r="R12152" t="s">
        <v>54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425</v>
      </c>
      <c r="C12153" t="s">
        <v>25</v>
      </c>
      <c r="D12153" t="s">
        <v>26</v>
      </c>
      <c r="E12153" t="s">
        <v>10487</v>
      </c>
      <c r="F12153" t="s">
        <v>28</v>
      </c>
      <c r="G12153" t="s">
        <v>29</v>
      </c>
      <c r="H12153" s="1">
        <v>44511</v>
      </c>
      <c r="I12153" t="s">
        <v>221</v>
      </c>
      <c r="J12153" t="s">
        <v>221</v>
      </c>
      <c r="K12153" t="s">
        <v>44</v>
      </c>
      <c r="L12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3" t="s">
        <v>156</v>
      </c>
      <c r="N12153">
        <v>346948</v>
      </c>
      <c r="O12153" t="s">
        <v>5882</v>
      </c>
      <c r="P12153" t="s">
        <v>236</v>
      </c>
      <c r="Q12153" t="s">
        <v>47</v>
      </c>
      <c r="R12153" t="s">
        <v>54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98</v>
      </c>
      <c r="C12154" t="s">
        <v>25</v>
      </c>
      <c r="D12154" t="s">
        <v>26</v>
      </c>
      <c r="E12154" t="s">
        <v>119</v>
      </c>
      <c r="F12154" t="s">
        <v>28</v>
      </c>
      <c r="G12154" t="s">
        <v>29</v>
      </c>
      <c r="H12154" s="1">
        <v>44296</v>
      </c>
      <c r="I12154" t="s">
        <v>309</v>
      </c>
      <c r="J12154" t="s">
        <v>251</v>
      </c>
      <c r="K12154" t="s">
        <v>44</v>
      </c>
      <c r="L12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4" t="s">
        <v>109</v>
      </c>
      <c r="N12154">
        <v>806587</v>
      </c>
      <c r="O12154" t="s">
        <v>5882</v>
      </c>
      <c r="P12154" t="s">
        <v>53</v>
      </c>
      <c r="Q12154" t="s">
        <v>47</v>
      </c>
      <c r="R12154" t="s">
        <v>54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8</v>
      </c>
      <c r="C12155" t="s">
        <v>25</v>
      </c>
      <c r="D12155" t="s">
        <v>26</v>
      </c>
      <c r="E12155" t="s">
        <v>1574</v>
      </c>
      <c r="F12155" t="s">
        <v>28</v>
      </c>
      <c r="G12155" t="s">
        <v>29</v>
      </c>
      <c r="H12155" s="1">
        <v>44511</v>
      </c>
      <c r="I12155" t="s">
        <v>116</v>
      </c>
      <c r="J12155" t="s">
        <v>42</v>
      </c>
      <c r="K12155" t="s">
        <v>44</v>
      </c>
      <c r="L12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5" t="s">
        <v>105</v>
      </c>
      <c r="N12155">
        <v>1259766</v>
      </c>
      <c r="O12155" t="s">
        <v>5882</v>
      </c>
      <c r="P12155" t="s">
        <v>73</v>
      </c>
      <c r="Q12155" t="s">
        <v>47</v>
      </c>
      <c r="R12155" t="s">
        <v>54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114</v>
      </c>
      <c r="C12156" t="s">
        <v>25</v>
      </c>
      <c r="D12156" t="s">
        <v>26</v>
      </c>
      <c r="E12156" t="s">
        <v>10488</v>
      </c>
      <c r="F12156" t="s">
        <v>28</v>
      </c>
      <c r="G12156" t="s">
        <v>29</v>
      </c>
      <c r="H12156" s="1">
        <v>44480</v>
      </c>
      <c r="I12156" t="s">
        <v>165</v>
      </c>
      <c r="J12156" t="s">
        <v>165</v>
      </c>
      <c r="K12156" t="s">
        <v>44</v>
      </c>
      <c r="L12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6" t="s">
        <v>149</v>
      </c>
      <c r="N12156">
        <v>743127</v>
      </c>
      <c r="O12156" t="s">
        <v>5882</v>
      </c>
      <c r="P12156" t="s">
        <v>73</v>
      </c>
      <c r="Q12156" t="s">
        <v>47</v>
      </c>
      <c r="R12156" t="s">
        <v>54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55</v>
      </c>
      <c r="C12157" t="s">
        <v>25</v>
      </c>
      <c r="D12157" t="s">
        <v>125</v>
      </c>
      <c r="E12157" t="s">
        <v>1347</v>
      </c>
      <c r="F12157" t="s">
        <v>28</v>
      </c>
      <c r="G12157" t="s">
        <v>29</v>
      </c>
      <c r="H12157" s="1">
        <v>44297</v>
      </c>
      <c r="I12157" t="s">
        <v>200</v>
      </c>
      <c r="J12157" t="s">
        <v>200</v>
      </c>
      <c r="K12157" t="s">
        <v>44</v>
      </c>
      <c r="L12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7" t="s">
        <v>201</v>
      </c>
      <c r="N12157">
        <v>373406</v>
      </c>
      <c r="O12157" t="s">
        <v>5882</v>
      </c>
      <c r="P12157" t="s">
        <v>53</v>
      </c>
      <c r="Q12157" t="s">
        <v>47</v>
      </c>
      <c r="R12157" t="s">
        <v>54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85</v>
      </c>
      <c r="C12158" t="s">
        <v>25</v>
      </c>
      <c r="D12158" t="s">
        <v>111</v>
      </c>
      <c r="E12158" t="s">
        <v>10489</v>
      </c>
      <c r="F12158" t="s">
        <v>28</v>
      </c>
      <c r="G12158" t="s">
        <v>29</v>
      </c>
      <c r="H12158" s="1">
        <v>44326</v>
      </c>
      <c r="I12158" t="s">
        <v>30</v>
      </c>
      <c r="J12158" t="s">
        <v>173</v>
      </c>
      <c r="K12158" t="s">
        <v>44</v>
      </c>
      <c r="L12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8" t="s">
        <v>174</v>
      </c>
      <c r="N12158">
        <v>611581</v>
      </c>
      <c r="O12158" t="s">
        <v>5882</v>
      </c>
      <c r="P12158" t="s">
        <v>236</v>
      </c>
      <c r="Q12158" t="s">
        <v>47</v>
      </c>
      <c r="R12158" t="s">
        <v>54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114</v>
      </c>
      <c r="C12159" t="s">
        <v>25</v>
      </c>
      <c r="D12159" t="s">
        <v>111</v>
      </c>
      <c r="E12159" t="s">
        <v>8402</v>
      </c>
      <c r="F12159" t="s">
        <v>28</v>
      </c>
      <c r="G12159" t="s">
        <v>29</v>
      </c>
      <c r="H12159" s="1">
        <v>44509</v>
      </c>
      <c r="I12159" t="s">
        <v>93</v>
      </c>
      <c r="J12159" t="s">
        <v>72</v>
      </c>
      <c r="K12159" t="s">
        <v>44</v>
      </c>
      <c r="L12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9" t="s">
        <v>88</v>
      </c>
      <c r="N12159">
        <v>557489</v>
      </c>
      <c r="O12159" t="s">
        <v>5882</v>
      </c>
      <c r="P12159" t="s">
        <v>236</v>
      </c>
      <c r="Q12159" t="s">
        <v>47</v>
      </c>
      <c r="R12159" t="s">
        <v>54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55</v>
      </c>
      <c r="C12160" t="s">
        <v>25</v>
      </c>
      <c r="D12160" t="s">
        <v>111</v>
      </c>
      <c r="E12160" t="s">
        <v>10490</v>
      </c>
      <c r="F12160" t="s">
        <v>28</v>
      </c>
      <c r="G12160" t="s">
        <v>29</v>
      </c>
      <c r="H12160" s="1">
        <v>44450</v>
      </c>
      <c r="I12160" t="s">
        <v>191</v>
      </c>
      <c r="J12160" t="s">
        <v>191</v>
      </c>
      <c r="K12160" t="s">
        <v>44</v>
      </c>
      <c r="L12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0" t="s">
        <v>187</v>
      </c>
      <c r="N12160">
        <v>588804</v>
      </c>
      <c r="O12160" t="s">
        <v>5882</v>
      </c>
      <c r="P12160" t="s">
        <v>236</v>
      </c>
      <c r="Q12160" t="s">
        <v>47</v>
      </c>
      <c r="R12160" t="s">
        <v>54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62</v>
      </c>
      <c r="C12161" t="s">
        <v>25</v>
      </c>
      <c r="D12161" t="s">
        <v>111</v>
      </c>
      <c r="E12161" t="s">
        <v>10491</v>
      </c>
      <c r="F12161" t="s">
        <v>28</v>
      </c>
      <c r="G12161" t="s">
        <v>29</v>
      </c>
      <c r="H12161" s="1">
        <v>44509</v>
      </c>
      <c r="I12161" t="s">
        <v>70</v>
      </c>
      <c r="J12161" t="s">
        <v>709</v>
      </c>
      <c r="K12161" t="s">
        <v>44</v>
      </c>
      <c r="L12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1" t="s">
        <v>130</v>
      </c>
      <c r="N12161">
        <v>330122</v>
      </c>
      <c r="O12161" t="s">
        <v>5882</v>
      </c>
      <c r="P12161" t="s">
        <v>236</v>
      </c>
      <c r="Q12161" t="s">
        <v>47</v>
      </c>
      <c r="R12161" t="s">
        <v>54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111</v>
      </c>
      <c r="E12162" t="s">
        <v>10492</v>
      </c>
      <c r="F12162" t="s">
        <v>28</v>
      </c>
      <c r="G12162" t="s">
        <v>29</v>
      </c>
      <c r="H12162" s="1">
        <v>44358</v>
      </c>
      <c r="I12162" t="s">
        <v>121</v>
      </c>
      <c r="J12162" t="s">
        <v>72</v>
      </c>
      <c r="K12162" t="s">
        <v>44</v>
      </c>
      <c r="L12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2" t="s">
        <v>88</v>
      </c>
      <c r="N12162">
        <v>353267</v>
      </c>
      <c r="O12162" t="s">
        <v>5882</v>
      </c>
      <c r="P12162" t="s">
        <v>236</v>
      </c>
      <c r="Q12162" t="s">
        <v>47</v>
      </c>
      <c r="R12162" t="s">
        <v>54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79</v>
      </c>
      <c r="C12163" t="s">
        <v>25</v>
      </c>
      <c r="D12163" t="s">
        <v>111</v>
      </c>
      <c r="E12163" t="s">
        <v>10493</v>
      </c>
      <c r="F12163" t="s">
        <v>28</v>
      </c>
      <c r="G12163" t="s">
        <v>29</v>
      </c>
      <c r="H12163" s="1">
        <v>44419</v>
      </c>
      <c r="I12163" t="s">
        <v>89</v>
      </c>
      <c r="J12163" t="s">
        <v>240</v>
      </c>
      <c r="K12163" t="s">
        <v>44</v>
      </c>
      <c r="L12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3" t="s">
        <v>180</v>
      </c>
      <c r="N12163">
        <v>447322</v>
      </c>
      <c r="O12163" t="s">
        <v>5882</v>
      </c>
      <c r="P12163" t="s">
        <v>78</v>
      </c>
      <c r="Q12163" t="s">
        <v>47</v>
      </c>
      <c r="R12163" t="s">
        <v>54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114</v>
      </c>
      <c r="C12164" t="s">
        <v>25</v>
      </c>
      <c r="D12164" t="s">
        <v>111</v>
      </c>
      <c r="E12164" t="s">
        <v>10494</v>
      </c>
      <c r="F12164" t="s">
        <v>28</v>
      </c>
      <c r="G12164" t="s">
        <v>29</v>
      </c>
      <c r="H12164" s="1">
        <v>44538</v>
      </c>
      <c r="I12164" t="s">
        <v>30</v>
      </c>
      <c r="J12164" t="s">
        <v>30</v>
      </c>
      <c r="K12164" t="s">
        <v>44</v>
      </c>
      <c r="L12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4" t="s">
        <v>101</v>
      </c>
      <c r="N12164">
        <v>740814</v>
      </c>
      <c r="O12164" t="s">
        <v>5882</v>
      </c>
      <c r="P12164" t="s">
        <v>78</v>
      </c>
      <c r="Q12164" t="s">
        <v>47</v>
      </c>
      <c r="R12164" t="s">
        <v>54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111</v>
      </c>
      <c r="E12165" t="s">
        <v>10495</v>
      </c>
      <c r="F12165" t="s">
        <v>28</v>
      </c>
      <c r="G12165" t="s">
        <v>29</v>
      </c>
      <c r="H12165" s="1">
        <v>44478</v>
      </c>
      <c r="I12165" t="s">
        <v>188</v>
      </c>
      <c r="J12165" t="s">
        <v>156</v>
      </c>
      <c r="K12165" t="s">
        <v>44</v>
      </c>
      <c r="L12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5" t="s">
        <v>127</v>
      </c>
      <c r="N12165">
        <v>556318</v>
      </c>
      <c r="O12165" t="s">
        <v>5882</v>
      </c>
      <c r="P12165" t="s">
        <v>73</v>
      </c>
      <c r="Q12165" t="s">
        <v>47</v>
      </c>
      <c r="R12165" t="s">
        <v>54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114</v>
      </c>
      <c r="C12166" t="s">
        <v>25</v>
      </c>
      <c r="D12166" t="s">
        <v>111</v>
      </c>
      <c r="E12166" t="s">
        <v>10496</v>
      </c>
      <c r="F12166" t="s">
        <v>28</v>
      </c>
      <c r="G12166" t="s">
        <v>29</v>
      </c>
      <c r="H12166" s="1">
        <v>44297</v>
      </c>
      <c r="I12166" t="s">
        <v>121</v>
      </c>
      <c r="J12166" t="s">
        <v>251</v>
      </c>
      <c r="K12166" t="s">
        <v>44</v>
      </c>
      <c r="L12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6" t="s">
        <v>109</v>
      </c>
      <c r="N12166">
        <v>1243740</v>
      </c>
      <c r="O12166" t="s">
        <v>5882</v>
      </c>
      <c r="P12166" t="s">
        <v>73</v>
      </c>
      <c r="Q12166" t="s">
        <v>47</v>
      </c>
      <c r="R12166" t="s">
        <v>54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234</v>
      </c>
      <c r="C12167" t="s">
        <v>25</v>
      </c>
      <c r="D12167" t="s">
        <v>111</v>
      </c>
      <c r="E12167" t="s">
        <v>10497</v>
      </c>
      <c r="F12167" t="s">
        <v>28</v>
      </c>
      <c r="G12167" t="s">
        <v>29</v>
      </c>
      <c r="H12167" s="1">
        <v>44265</v>
      </c>
      <c r="I12167" t="s">
        <v>360</v>
      </c>
      <c r="J12167" t="s">
        <v>180</v>
      </c>
      <c r="K12167" t="s">
        <v>44</v>
      </c>
      <c r="L12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7" t="s">
        <v>153</v>
      </c>
      <c r="N12167">
        <v>645155</v>
      </c>
      <c r="O12167" t="s">
        <v>5882</v>
      </c>
      <c r="P12167" t="s">
        <v>35</v>
      </c>
      <c r="Q12167" t="s">
        <v>47</v>
      </c>
      <c r="R12167" t="s">
        <v>54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234</v>
      </c>
      <c r="C12168" t="s">
        <v>25</v>
      </c>
      <c r="D12168" t="s">
        <v>111</v>
      </c>
      <c r="E12168" t="s">
        <v>10498</v>
      </c>
      <c r="F12168" t="s">
        <v>28</v>
      </c>
      <c r="G12168" t="s">
        <v>29</v>
      </c>
      <c r="H12168" s="1">
        <v>44296</v>
      </c>
      <c r="I12168" t="s">
        <v>309</v>
      </c>
      <c r="J12168" t="s">
        <v>33</v>
      </c>
      <c r="K12168" t="s">
        <v>44</v>
      </c>
      <c r="L12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8" t="s">
        <v>143</v>
      </c>
      <c r="N12168">
        <v>1163316</v>
      </c>
      <c r="O12168" t="s">
        <v>5882</v>
      </c>
      <c r="P12168" t="s">
        <v>53</v>
      </c>
      <c r="Q12168" t="s">
        <v>47</v>
      </c>
      <c r="R12168" t="s">
        <v>54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55</v>
      </c>
      <c r="C12169" t="s">
        <v>25</v>
      </c>
      <c r="D12169" t="s">
        <v>111</v>
      </c>
      <c r="E12169" t="s">
        <v>7092</v>
      </c>
      <c r="F12169" t="s">
        <v>28</v>
      </c>
      <c r="G12169" t="s">
        <v>29</v>
      </c>
      <c r="H12169" s="1">
        <v>44509</v>
      </c>
      <c r="I12169" t="s">
        <v>121</v>
      </c>
      <c r="J12169" t="s">
        <v>243</v>
      </c>
      <c r="K12169" t="s">
        <v>44</v>
      </c>
      <c r="L12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9" t="s">
        <v>244</v>
      </c>
      <c r="N12169">
        <v>1195268</v>
      </c>
      <c r="O12169" t="s">
        <v>5882</v>
      </c>
      <c r="P12169" t="s">
        <v>53</v>
      </c>
      <c r="Q12169" t="s">
        <v>47</v>
      </c>
      <c r="R12169" t="s">
        <v>54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114</v>
      </c>
      <c r="C12170" t="s">
        <v>25</v>
      </c>
      <c r="D12170" t="s">
        <v>63</v>
      </c>
      <c r="E12170" t="s">
        <v>10499</v>
      </c>
      <c r="F12170" t="s">
        <v>28</v>
      </c>
      <c r="G12170" t="s">
        <v>29</v>
      </c>
      <c r="H12170" s="1">
        <v>44450</v>
      </c>
      <c r="I12170" t="s">
        <v>281</v>
      </c>
      <c r="J12170" t="s">
        <v>160</v>
      </c>
      <c r="K12170" t="s">
        <v>44</v>
      </c>
      <c r="L12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0" t="s">
        <v>247</v>
      </c>
      <c r="N12170">
        <v>899445</v>
      </c>
      <c r="O12170" t="s">
        <v>5882</v>
      </c>
      <c r="P12170" t="s">
        <v>78</v>
      </c>
      <c r="Q12170" t="s">
        <v>47</v>
      </c>
      <c r="R12170" t="s">
        <v>54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114</v>
      </c>
      <c r="C12171" t="s">
        <v>25</v>
      </c>
      <c r="D12171" t="s">
        <v>63</v>
      </c>
      <c r="E12171" t="s">
        <v>10500</v>
      </c>
      <c r="F12171" t="s">
        <v>28</v>
      </c>
      <c r="G12171" t="s">
        <v>29</v>
      </c>
      <c r="H12171" s="1">
        <v>44450</v>
      </c>
      <c r="I12171" t="s">
        <v>121</v>
      </c>
      <c r="J12171" t="s">
        <v>33</v>
      </c>
      <c r="K12171" t="s">
        <v>44</v>
      </c>
      <c r="L12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1" t="s">
        <v>143</v>
      </c>
      <c r="N12171">
        <v>660820</v>
      </c>
      <c r="O12171" t="s">
        <v>5882</v>
      </c>
      <c r="P12171" t="s">
        <v>78</v>
      </c>
      <c r="Q12171" t="s">
        <v>47</v>
      </c>
      <c r="R12171" t="s">
        <v>54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55</v>
      </c>
      <c r="C12172" t="s">
        <v>25</v>
      </c>
      <c r="D12172" t="s">
        <v>63</v>
      </c>
      <c r="E12172" t="s">
        <v>10501</v>
      </c>
      <c r="F12172" t="s">
        <v>28</v>
      </c>
      <c r="G12172" t="s">
        <v>29</v>
      </c>
      <c r="H12172" s="1">
        <v>44206</v>
      </c>
      <c r="I12172" t="s">
        <v>121</v>
      </c>
      <c r="J12172" t="s">
        <v>89</v>
      </c>
      <c r="K12172" t="s">
        <v>44</v>
      </c>
      <c r="L12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2" t="s">
        <v>50</v>
      </c>
      <c r="N12172">
        <v>566319</v>
      </c>
      <c r="O12172" t="s">
        <v>5882</v>
      </c>
      <c r="P12172" t="s">
        <v>73</v>
      </c>
      <c r="Q12172" t="s">
        <v>47</v>
      </c>
      <c r="R12172" t="s">
        <v>54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425</v>
      </c>
      <c r="C12173" t="s">
        <v>25</v>
      </c>
      <c r="D12173" t="s">
        <v>161</v>
      </c>
      <c r="E12173" t="s">
        <v>10502</v>
      </c>
      <c r="F12173" t="s">
        <v>28</v>
      </c>
      <c r="G12173" t="s">
        <v>29</v>
      </c>
      <c r="H12173" s="1">
        <v>44296</v>
      </c>
      <c r="I12173" t="s">
        <v>294</v>
      </c>
      <c r="J12173" t="s">
        <v>89</v>
      </c>
      <c r="K12173" t="s">
        <v>44</v>
      </c>
      <c r="L12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3" t="s">
        <v>50</v>
      </c>
      <c r="N12173">
        <v>1083130</v>
      </c>
      <c r="O12173" t="s">
        <v>5882</v>
      </c>
      <c r="P12173" t="s">
        <v>236</v>
      </c>
      <c r="Q12173" t="s">
        <v>47</v>
      </c>
      <c r="R12173" t="s">
        <v>54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234</v>
      </c>
      <c r="C12174" t="s">
        <v>25</v>
      </c>
      <c r="D12174" t="s">
        <v>161</v>
      </c>
      <c r="E12174" t="s">
        <v>10503</v>
      </c>
      <c r="F12174" t="s">
        <v>28</v>
      </c>
      <c r="G12174" t="s">
        <v>29</v>
      </c>
      <c r="H12174" s="1">
        <v>44511</v>
      </c>
      <c r="I12174" t="s">
        <v>89</v>
      </c>
      <c r="J12174" t="s">
        <v>89</v>
      </c>
      <c r="K12174" t="s">
        <v>44</v>
      </c>
      <c r="L12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4" t="s">
        <v>50</v>
      </c>
      <c r="N12174">
        <v>568477</v>
      </c>
      <c r="O12174" t="s">
        <v>5882</v>
      </c>
      <c r="P12174" t="s">
        <v>236</v>
      </c>
      <c r="Q12174" t="s">
        <v>47</v>
      </c>
      <c r="R12174" t="s">
        <v>54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8</v>
      </c>
      <c r="C12175" t="s">
        <v>25</v>
      </c>
      <c r="D12175" t="s">
        <v>161</v>
      </c>
      <c r="E12175" t="s">
        <v>10504</v>
      </c>
      <c r="F12175" t="s">
        <v>28</v>
      </c>
      <c r="G12175" t="s">
        <v>29</v>
      </c>
      <c r="H12175" s="1">
        <v>44265</v>
      </c>
      <c r="I12175" t="s">
        <v>87</v>
      </c>
      <c r="J12175" t="s">
        <v>144</v>
      </c>
      <c r="K12175" t="s">
        <v>44</v>
      </c>
      <c r="L12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5" t="s">
        <v>96</v>
      </c>
      <c r="N12175">
        <v>984359</v>
      </c>
      <c r="O12175" t="s">
        <v>5882</v>
      </c>
      <c r="P12175" t="s">
        <v>236</v>
      </c>
      <c r="Q12175" t="s">
        <v>47</v>
      </c>
      <c r="R12175" t="s">
        <v>54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256</v>
      </c>
      <c r="C12176" t="s">
        <v>25</v>
      </c>
      <c r="D12176" t="s">
        <v>161</v>
      </c>
      <c r="E12176" t="s">
        <v>10505</v>
      </c>
      <c r="F12176" t="s">
        <v>28</v>
      </c>
      <c r="G12176" t="s">
        <v>29</v>
      </c>
      <c r="H12176" s="1">
        <v>44206</v>
      </c>
      <c r="I12176" t="s">
        <v>184</v>
      </c>
      <c r="J12176" t="s">
        <v>184</v>
      </c>
      <c r="K12176" t="s">
        <v>44</v>
      </c>
      <c r="L12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6" t="s">
        <v>160</v>
      </c>
      <c r="N12176">
        <v>1072515</v>
      </c>
      <c r="O12176" t="s">
        <v>5882</v>
      </c>
      <c r="P12176" t="s">
        <v>236</v>
      </c>
      <c r="Q12176" t="s">
        <v>47</v>
      </c>
      <c r="R12176" t="s">
        <v>54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55</v>
      </c>
      <c r="C12177" t="s">
        <v>25</v>
      </c>
      <c r="D12177" t="s">
        <v>161</v>
      </c>
      <c r="E12177" t="s">
        <v>10506</v>
      </c>
      <c r="F12177" t="s">
        <v>28</v>
      </c>
      <c r="G12177" t="s">
        <v>29</v>
      </c>
      <c r="H12177" s="1">
        <v>44265</v>
      </c>
      <c r="I12177" t="s">
        <v>121</v>
      </c>
      <c r="J12177" t="s">
        <v>165</v>
      </c>
      <c r="K12177" t="s">
        <v>44</v>
      </c>
      <c r="L12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7" t="s">
        <v>149</v>
      </c>
      <c r="N12177">
        <v>382429</v>
      </c>
      <c r="O12177" t="s">
        <v>5882</v>
      </c>
      <c r="P12177" t="s">
        <v>78</v>
      </c>
      <c r="Q12177" t="s">
        <v>47</v>
      </c>
      <c r="R12177" t="s">
        <v>54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8</v>
      </c>
      <c r="C12178" t="s">
        <v>25</v>
      </c>
      <c r="D12178" t="s">
        <v>161</v>
      </c>
      <c r="E12178" t="s">
        <v>10507</v>
      </c>
      <c r="F12178" t="s">
        <v>28</v>
      </c>
      <c r="G12178" t="s">
        <v>29</v>
      </c>
      <c r="H12178" s="1">
        <v>44205</v>
      </c>
      <c r="I12178" t="s">
        <v>88</v>
      </c>
      <c r="J12178" t="s">
        <v>88</v>
      </c>
      <c r="K12178" t="s">
        <v>44</v>
      </c>
      <c r="L12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8" t="s">
        <v>89</v>
      </c>
      <c r="N12178">
        <v>546089</v>
      </c>
      <c r="O12178" t="s">
        <v>5882</v>
      </c>
      <c r="P12178" t="s">
        <v>78</v>
      </c>
      <c r="Q12178" t="s">
        <v>47</v>
      </c>
      <c r="R12178" t="s">
        <v>54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279</v>
      </c>
      <c r="C12179" t="s">
        <v>25</v>
      </c>
      <c r="D12179" t="s">
        <v>161</v>
      </c>
      <c r="E12179" t="s">
        <v>10508</v>
      </c>
      <c r="F12179" t="s">
        <v>28</v>
      </c>
      <c r="G12179" t="s">
        <v>29</v>
      </c>
      <c r="H12179" s="1">
        <v>44266</v>
      </c>
      <c r="I12179" t="s">
        <v>30</v>
      </c>
      <c r="J12179" t="s">
        <v>30</v>
      </c>
      <c r="K12179" t="s">
        <v>44</v>
      </c>
      <c r="L12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9" t="s">
        <v>101</v>
      </c>
      <c r="N12179">
        <v>914807</v>
      </c>
      <c r="O12179" t="s">
        <v>5882</v>
      </c>
      <c r="P12179" t="s">
        <v>78</v>
      </c>
      <c r="Q12179" t="s">
        <v>47</v>
      </c>
      <c r="R12179" t="s">
        <v>54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216</v>
      </c>
      <c r="C12180" t="s">
        <v>25</v>
      </c>
      <c r="D12180" t="s">
        <v>161</v>
      </c>
      <c r="E12180" t="s">
        <v>10509</v>
      </c>
      <c r="F12180" t="s">
        <v>28</v>
      </c>
      <c r="G12180" t="s">
        <v>29</v>
      </c>
      <c r="H12180" s="1">
        <v>44419</v>
      </c>
      <c r="I12180" t="s">
        <v>70</v>
      </c>
      <c r="J12180" t="s">
        <v>98</v>
      </c>
      <c r="K12180" t="s">
        <v>44</v>
      </c>
      <c r="L12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0" t="s">
        <v>31</v>
      </c>
      <c r="N12180">
        <v>626812</v>
      </c>
      <c r="O12180" t="s">
        <v>5882</v>
      </c>
      <c r="P12180" t="s">
        <v>78</v>
      </c>
      <c r="Q12180" t="s">
        <v>47</v>
      </c>
      <c r="R12180" t="s">
        <v>54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124</v>
      </c>
      <c r="C12181" t="s">
        <v>25</v>
      </c>
      <c r="D12181" t="s">
        <v>161</v>
      </c>
      <c r="E12181" t="s">
        <v>10510</v>
      </c>
      <c r="F12181" t="s">
        <v>28</v>
      </c>
      <c r="G12181" t="s">
        <v>29</v>
      </c>
      <c r="H12181" s="1">
        <v>44206</v>
      </c>
      <c r="I12181" t="s">
        <v>294</v>
      </c>
      <c r="J12181" t="s">
        <v>33</v>
      </c>
      <c r="K12181" t="s">
        <v>44</v>
      </c>
      <c r="L12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1" t="s">
        <v>143</v>
      </c>
      <c r="N12181">
        <v>656763</v>
      </c>
      <c r="O12181" t="s">
        <v>5882</v>
      </c>
      <c r="P12181" t="s">
        <v>78</v>
      </c>
      <c r="Q12181" t="s">
        <v>47</v>
      </c>
      <c r="R12181" t="s">
        <v>54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8</v>
      </c>
      <c r="C12182" t="s">
        <v>25</v>
      </c>
      <c r="D12182" t="s">
        <v>161</v>
      </c>
      <c r="E12182" t="s">
        <v>10511</v>
      </c>
      <c r="F12182" t="s">
        <v>28</v>
      </c>
      <c r="G12182" t="s">
        <v>29</v>
      </c>
      <c r="H12182" s="1">
        <v>44326</v>
      </c>
      <c r="I12182" t="s">
        <v>93</v>
      </c>
      <c r="J12182" t="s">
        <v>50</v>
      </c>
      <c r="K12182" t="s">
        <v>44</v>
      </c>
      <c r="L12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2" t="s">
        <v>284</v>
      </c>
      <c r="N12182">
        <v>577705</v>
      </c>
      <c r="O12182" t="s">
        <v>5882</v>
      </c>
      <c r="P12182" t="s">
        <v>78</v>
      </c>
      <c r="Q12182" t="s">
        <v>47</v>
      </c>
      <c r="R12182" t="s">
        <v>54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62</v>
      </c>
      <c r="C12183" t="s">
        <v>25</v>
      </c>
      <c r="D12183" t="s">
        <v>161</v>
      </c>
      <c r="E12183" t="s">
        <v>1754</v>
      </c>
      <c r="F12183" t="s">
        <v>28</v>
      </c>
      <c r="G12183" t="s">
        <v>29</v>
      </c>
      <c r="H12183" s="1">
        <v>44509</v>
      </c>
      <c r="I12183" t="s">
        <v>288</v>
      </c>
      <c r="J12183" t="s">
        <v>76</v>
      </c>
      <c r="K12183" t="s">
        <v>44</v>
      </c>
      <c r="L12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3" t="s">
        <v>77</v>
      </c>
      <c r="N12183">
        <v>1084617</v>
      </c>
      <c r="O12183" t="s">
        <v>5882</v>
      </c>
      <c r="P12183" t="s">
        <v>53</v>
      </c>
      <c r="Q12183" t="s">
        <v>47</v>
      </c>
      <c r="R12183" t="s">
        <v>54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248</v>
      </c>
      <c r="C12184" t="s">
        <v>25</v>
      </c>
      <c r="D12184" t="s">
        <v>161</v>
      </c>
      <c r="E12184" t="s">
        <v>10512</v>
      </c>
      <c r="F12184" t="s">
        <v>28</v>
      </c>
      <c r="G12184" t="s">
        <v>29</v>
      </c>
      <c r="H12184" s="1">
        <v>44297</v>
      </c>
      <c r="I12184" t="s">
        <v>262</v>
      </c>
      <c r="J12184" t="s">
        <v>59</v>
      </c>
      <c r="K12184" t="s">
        <v>44</v>
      </c>
      <c r="L12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4" t="s">
        <v>60</v>
      </c>
      <c r="N12184">
        <v>1073805</v>
      </c>
      <c r="O12184" t="s">
        <v>5882</v>
      </c>
      <c r="P12184" t="s">
        <v>53</v>
      </c>
      <c r="Q12184" t="s">
        <v>47</v>
      </c>
      <c r="R12184" t="s">
        <v>54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62</v>
      </c>
      <c r="C12185" t="s">
        <v>25</v>
      </c>
      <c r="D12185" t="s">
        <v>161</v>
      </c>
      <c r="E12185" t="s">
        <v>10513</v>
      </c>
      <c r="F12185" t="s">
        <v>28</v>
      </c>
      <c r="G12185" t="s">
        <v>29</v>
      </c>
      <c r="H12185" s="1">
        <v>44206</v>
      </c>
      <c r="I12185" t="s">
        <v>294</v>
      </c>
      <c r="J12185" t="s">
        <v>158</v>
      </c>
      <c r="K12185" t="s">
        <v>44</v>
      </c>
      <c r="L12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5" t="s">
        <v>141</v>
      </c>
      <c r="N12185">
        <v>600018</v>
      </c>
      <c r="O12185" t="s">
        <v>5882</v>
      </c>
      <c r="P12185" t="s">
        <v>53</v>
      </c>
      <c r="Q12185" t="s">
        <v>47</v>
      </c>
      <c r="R12185" t="s">
        <v>54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79</v>
      </c>
      <c r="C12186" t="s">
        <v>25</v>
      </c>
      <c r="D12186" t="s">
        <v>161</v>
      </c>
      <c r="E12186" t="s">
        <v>10514</v>
      </c>
      <c r="F12186" t="s">
        <v>28</v>
      </c>
      <c r="G12186" t="s">
        <v>29</v>
      </c>
      <c r="H12186" s="1">
        <v>44386</v>
      </c>
      <c r="I12186" t="s">
        <v>200</v>
      </c>
      <c r="J12186" t="s">
        <v>200</v>
      </c>
      <c r="K12186" t="s">
        <v>44</v>
      </c>
      <c r="L12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6" t="s">
        <v>201</v>
      </c>
      <c r="N12186">
        <v>644777</v>
      </c>
      <c r="O12186" t="s">
        <v>5882</v>
      </c>
      <c r="P12186" t="s">
        <v>53</v>
      </c>
      <c r="Q12186" t="s">
        <v>47</v>
      </c>
      <c r="R12186" t="s">
        <v>54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8</v>
      </c>
      <c r="C12187" t="s">
        <v>25</v>
      </c>
      <c r="D12187" t="s">
        <v>68</v>
      </c>
      <c r="E12187" t="s">
        <v>10515</v>
      </c>
      <c r="F12187" t="s">
        <v>28</v>
      </c>
      <c r="G12187" t="s">
        <v>29</v>
      </c>
      <c r="H12187" s="1">
        <v>44296</v>
      </c>
      <c r="I12187" t="s">
        <v>121</v>
      </c>
      <c r="J12187" t="s">
        <v>42</v>
      </c>
      <c r="K12187" t="s">
        <v>44</v>
      </c>
      <c r="L12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7" t="s">
        <v>105</v>
      </c>
      <c r="N12187">
        <v>1244648</v>
      </c>
      <c r="O12187" t="s">
        <v>5882</v>
      </c>
      <c r="P12187" t="s">
        <v>236</v>
      </c>
      <c r="Q12187" t="s">
        <v>47</v>
      </c>
      <c r="R12187" t="s">
        <v>54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62</v>
      </c>
      <c r="C12188" t="s">
        <v>25</v>
      </c>
      <c r="D12188" t="s">
        <v>68</v>
      </c>
      <c r="E12188" t="s">
        <v>10516</v>
      </c>
      <c r="F12188" t="s">
        <v>28</v>
      </c>
      <c r="G12188" t="s">
        <v>29</v>
      </c>
      <c r="H12188" s="1">
        <v>44539</v>
      </c>
      <c r="I12188" t="s">
        <v>149</v>
      </c>
      <c r="J12188" t="s">
        <v>149</v>
      </c>
      <c r="K12188" t="s">
        <v>44</v>
      </c>
      <c r="L12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8" t="s">
        <v>59</v>
      </c>
      <c r="N12188">
        <v>634092</v>
      </c>
      <c r="O12188" t="s">
        <v>5882</v>
      </c>
      <c r="P12188" t="s">
        <v>236</v>
      </c>
      <c r="Q12188" t="s">
        <v>47</v>
      </c>
      <c r="R12188" t="s">
        <v>54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216</v>
      </c>
      <c r="C12189" t="s">
        <v>25</v>
      </c>
      <c r="D12189" t="s">
        <v>68</v>
      </c>
      <c r="E12189" t="s">
        <v>824</v>
      </c>
      <c r="F12189" t="s">
        <v>28</v>
      </c>
      <c r="G12189" t="s">
        <v>29</v>
      </c>
      <c r="H12189" s="1">
        <v>44541</v>
      </c>
      <c r="I12189" t="s">
        <v>93</v>
      </c>
      <c r="J12189" t="s">
        <v>158</v>
      </c>
      <c r="K12189" t="s">
        <v>44</v>
      </c>
      <c r="L12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9" t="s">
        <v>141</v>
      </c>
      <c r="N12189">
        <v>607012</v>
      </c>
      <c r="O12189" t="s">
        <v>5882</v>
      </c>
      <c r="P12189" t="s">
        <v>236</v>
      </c>
      <c r="Q12189" t="s">
        <v>47</v>
      </c>
      <c r="R12189" t="s">
        <v>54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114</v>
      </c>
      <c r="C12190" t="s">
        <v>25</v>
      </c>
      <c r="D12190" t="s">
        <v>68</v>
      </c>
      <c r="E12190" t="s">
        <v>10517</v>
      </c>
      <c r="F12190" t="s">
        <v>28</v>
      </c>
      <c r="G12190" t="s">
        <v>29</v>
      </c>
      <c r="H12190" s="1">
        <v>44238</v>
      </c>
      <c r="I12190" t="s">
        <v>42</v>
      </c>
      <c r="J12190" t="s">
        <v>50</v>
      </c>
      <c r="K12190" t="s">
        <v>44</v>
      </c>
      <c r="L12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0" t="s">
        <v>284</v>
      </c>
      <c r="N12190">
        <v>628473</v>
      </c>
      <c r="O12190" t="s">
        <v>5882</v>
      </c>
      <c r="P12190" t="s">
        <v>236</v>
      </c>
      <c r="Q12190" t="s">
        <v>47</v>
      </c>
      <c r="R12190" t="s">
        <v>54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79</v>
      </c>
      <c r="C12191" t="s">
        <v>25</v>
      </c>
      <c r="D12191" t="s">
        <v>68</v>
      </c>
      <c r="E12191" t="s">
        <v>3136</v>
      </c>
      <c r="F12191" t="s">
        <v>28</v>
      </c>
      <c r="G12191" t="s">
        <v>29</v>
      </c>
      <c r="H12191" s="1">
        <v>44450</v>
      </c>
      <c r="I12191" t="s">
        <v>121</v>
      </c>
      <c r="J12191" t="s">
        <v>228</v>
      </c>
      <c r="K12191" t="s">
        <v>44</v>
      </c>
      <c r="L12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1" t="s">
        <v>220</v>
      </c>
      <c r="N12191">
        <v>387286</v>
      </c>
      <c r="O12191" t="s">
        <v>5882</v>
      </c>
      <c r="P12191" t="s">
        <v>236</v>
      </c>
      <c r="Q12191" t="s">
        <v>47</v>
      </c>
      <c r="R12191" t="s">
        <v>54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68</v>
      </c>
      <c r="E12192" t="s">
        <v>1016</v>
      </c>
      <c r="F12192" t="s">
        <v>28</v>
      </c>
      <c r="G12192" t="s">
        <v>29</v>
      </c>
      <c r="H12192" s="1">
        <v>44266</v>
      </c>
      <c r="I12192" t="s">
        <v>165</v>
      </c>
      <c r="J12192" t="s">
        <v>165</v>
      </c>
      <c r="K12192" t="s">
        <v>44</v>
      </c>
      <c r="L12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2" t="s">
        <v>149</v>
      </c>
      <c r="N12192">
        <v>906742</v>
      </c>
      <c r="O12192" t="s">
        <v>5882</v>
      </c>
      <c r="P12192" t="s">
        <v>78</v>
      </c>
      <c r="Q12192" t="s">
        <v>47</v>
      </c>
      <c r="R12192" t="s">
        <v>54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124</v>
      </c>
      <c r="C12193" t="s">
        <v>25</v>
      </c>
      <c r="D12193" t="s">
        <v>68</v>
      </c>
      <c r="E12193" t="s">
        <v>10518</v>
      </c>
      <c r="F12193" t="s">
        <v>28</v>
      </c>
      <c r="G12193" t="s">
        <v>29</v>
      </c>
      <c r="H12193" s="1">
        <v>44264</v>
      </c>
      <c r="I12193" t="s">
        <v>149</v>
      </c>
      <c r="J12193" t="s">
        <v>149</v>
      </c>
      <c r="K12193" t="s">
        <v>44</v>
      </c>
      <c r="L12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3" t="s">
        <v>59</v>
      </c>
      <c r="N12193">
        <v>1073457</v>
      </c>
      <c r="O12193" t="s">
        <v>5882</v>
      </c>
      <c r="P12193" t="s">
        <v>78</v>
      </c>
      <c r="Q12193" t="s">
        <v>47</v>
      </c>
      <c r="R12193" t="s">
        <v>54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8</v>
      </c>
      <c r="C12194" t="s">
        <v>25</v>
      </c>
      <c r="D12194" t="s">
        <v>68</v>
      </c>
      <c r="E12194" t="s">
        <v>655</v>
      </c>
      <c r="F12194" t="s">
        <v>28</v>
      </c>
      <c r="G12194" t="s">
        <v>29</v>
      </c>
      <c r="H12194" s="1">
        <v>44296</v>
      </c>
      <c r="I12194" t="s">
        <v>141</v>
      </c>
      <c r="J12194" t="s">
        <v>158</v>
      </c>
      <c r="K12194" t="s">
        <v>44</v>
      </c>
      <c r="L12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4" t="s">
        <v>141</v>
      </c>
      <c r="N12194">
        <v>595095</v>
      </c>
      <c r="O12194" t="s">
        <v>5882</v>
      </c>
      <c r="P12194" t="s">
        <v>78</v>
      </c>
      <c r="Q12194" t="s">
        <v>47</v>
      </c>
      <c r="R12194" t="s">
        <v>54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8</v>
      </c>
      <c r="C12195" t="s">
        <v>25</v>
      </c>
      <c r="D12195" t="s">
        <v>68</v>
      </c>
      <c r="E12195" t="s">
        <v>5574</v>
      </c>
      <c r="F12195" t="s">
        <v>28</v>
      </c>
      <c r="G12195" t="s">
        <v>29</v>
      </c>
      <c r="H12195" s="1">
        <v>44449</v>
      </c>
      <c r="I12195" t="s">
        <v>93</v>
      </c>
      <c r="J12195" t="s">
        <v>133</v>
      </c>
      <c r="K12195" t="s">
        <v>44</v>
      </c>
      <c r="L12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5" t="s">
        <v>134</v>
      </c>
      <c r="N12195">
        <v>672340</v>
      </c>
      <c r="O12195" t="s">
        <v>5882</v>
      </c>
      <c r="P12195" t="s">
        <v>73</v>
      </c>
      <c r="Q12195" t="s">
        <v>47</v>
      </c>
      <c r="R12195" t="s">
        <v>54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55</v>
      </c>
      <c r="C12196" t="s">
        <v>25</v>
      </c>
      <c r="D12196" t="s">
        <v>68</v>
      </c>
      <c r="E12196" t="s">
        <v>10519</v>
      </c>
      <c r="F12196" t="s">
        <v>28</v>
      </c>
      <c r="G12196" t="s">
        <v>29</v>
      </c>
      <c r="H12196" s="1">
        <v>44295</v>
      </c>
      <c r="I12196" t="s">
        <v>121</v>
      </c>
      <c r="J12196" t="s">
        <v>134</v>
      </c>
      <c r="K12196" t="s">
        <v>44</v>
      </c>
      <c r="L12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6" t="s">
        <v>166</v>
      </c>
      <c r="N12196">
        <v>563608</v>
      </c>
      <c r="O12196" t="s">
        <v>5882</v>
      </c>
      <c r="P12196" t="s">
        <v>73</v>
      </c>
      <c r="Q12196" t="s">
        <v>47</v>
      </c>
      <c r="R12196" t="s">
        <v>54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8</v>
      </c>
      <c r="C12197" t="s">
        <v>25</v>
      </c>
      <c r="D12197" t="s">
        <v>68</v>
      </c>
      <c r="E12197" t="s">
        <v>10520</v>
      </c>
      <c r="F12197" t="s">
        <v>28</v>
      </c>
      <c r="G12197" t="s">
        <v>29</v>
      </c>
      <c r="H12197" s="1">
        <v>44419</v>
      </c>
      <c r="I12197" t="s">
        <v>83</v>
      </c>
      <c r="J12197" t="s">
        <v>160</v>
      </c>
      <c r="K12197" t="s">
        <v>44</v>
      </c>
      <c r="L12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7" t="s">
        <v>247</v>
      </c>
      <c r="N12197">
        <v>915467</v>
      </c>
      <c r="O12197" t="s">
        <v>5882</v>
      </c>
      <c r="P12197" t="s">
        <v>73</v>
      </c>
      <c r="Q12197" t="s">
        <v>47</v>
      </c>
      <c r="R12197" t="s">
        <v>54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8</v>
      </c>
      <c r="C12198" t="s">
        <v>25</v>
      </c>
      <c r="D12198" t="s">
        <v>68</v>
      </c>
      <c r="E12198" t="s">
        <v>10521</v>
      </c>
      <c r="F12198" t="s">
        <v>28</v>
      </c>
      <c r="G12198" t="s">
        <v>29</v>
      </c>
      <c r="H12198" s="1">
        <v>44541</v>
      </c>
      <c r="I12198" t="s">
        <v>121</v>
      </c>
      <c r="J12198" t="s">
        <v>158</v>
      </c>
      <c r="K12198" t="s">
        <v>44</v>
      </c>
      <c r="L12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8" t="s">
        <v>141</v>
      </c>
      <c r="N12198">
        <v>606031</v>
      </c>
      <c r="O12198" t="s">
        <v>5882</v>
      </c>
      <c r="P12198" t="s">
        <v>73</v>
      </c>
      <c r="Q12198" t="s">
        <v>47</v>
      </c>
      <c r="R12198" t="s">
        <v>54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433</v>
      </c>
      <c r="C12199" t="s">
        <v>25</v>
      </c>
      <c r="D12199" t="s">
        <v>68</v>
      </c>
      <c r="E12199" t="s">
        <v>10522</v>
      </c>
      <c r="F12199" t="s">
        <v>28</v>
      </c>
      <c r="G12199" t="s">
        <v>29</v>
      </c>
      <c r="H12199" s="1">
        <v>44356</v>
      </c>
      <c r="I12199" t="s">
        <v>153</v>
      </c>
      <c r="J12199" t="s">
        <v>153</v>
      </c>
      <c r="K12199" t="s">
        <v>44</v>
      </c>
      <c r="L12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9" t="s">
        <v>71</v>
      </c>
      <c r="N12199">
        <v>498562</v>
      </c>
      <c r="O12199" t="s">
        <v>5882</v>
      </c>
      <c r="P12199" t="s">
        <v>35</v>
      </c>
      <c r="Q12199" t="s">
        <v>47</v>
      </c>
      <c r="R12199" t="s">
        <v>54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8</v>
      </c>
      <c r="C12200" t="s">
        <v>25</v>
      </c>
      <c r="D12200" t="s">
        <v>68</v>
      </c>
      <c r="E12200" t="s">
        <v>10523</v>
      </c>
      <c r="F12200" t="s">
        <v>28</v>
      </c>
      <c r="G12200" t="s">
        <v>29</v>
      </c>
      <c r="H12200" s="1">
        <v>44237</v>
      </c>
      <c r="I12200" t="s">
        <v>141</v>
      </c>
      <c r="J12200" t="s">
        <v>141</v>
      </c>
      <c r="K12200" t="s">
        <v>44</v>
      </c>
      <c r="L12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0" t="s">
        <v>98</v>
      </c>
      <c r="N12200">
        <v>643125</v>
      </c>
      <c r="O12200" t="s">
        <v>5882</v>
      </c>
      <c r="P12200" t="s">
        <v>53</v>
      </c>
      <c r="Q12200" t="s">
        <v>47</v>
      </c>
      <c r="R12200" t="s">
        <v>54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62</v>
      </c>
      <c r="C12201" t="s">
        <v>25</v>
      </c>
      <c r="D12201" t="s">
        <v>68</v>
      </c>
      <c r="E12201" t="s">
        <v>4200</v>
      </c>
      <c r="F12201" t="s">
        <v>28</v>
      </c>
      <c r="G12201" t="s">
        <v>29</v>
      </c>
      <c r="H12201" s="1">
        <v>44450</v>
      </c>
      <c r="I12201" t="s">
        <v>70</v>
      </c>
      <c r="J12201" t="s">
        <v>50</v>
      </c>
      <c r="K12201" t="s">
        <v>44</v>
      </c>
      <c r="L12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1" t="s">
        <v>284</v>
      </c>
      <c r="N12201">
        <v>579285</v>
      </c>
      <c r="O12201" t="s">
        <v>5882</v>
      </c>
      <c r="P12201" t="s">
        <v>53</v>
      </c>
      <c r="Q12201" t="s">
        <v>47</v>
      </c>
      <c r="R12201" t="s">
        <v>54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89</v>
      </c>
      <c r="C12202" t="s">
        <v>25</v>
      </c>
      <c r="D12202" t="s">
        <v>48</v>
      </c>
      <c r="E12202" t="s">
        <v>10524</v>
      </c>
      <c r="F12202" t="s">
        <v>28</v>
      </c>
      <c r="G12202" t="s">
        <v>29</v>
      </c>
      <c r="H12202" s="1">
        <v>44325</v>
      </c>
      <c r="I12202" t="s">
        <v>93</v>
      </c>
      <c r="J12202" t="s">
        <v>42</v>
      </c>
      <c r="K12202" t="s">
        <v>44</v>
      </c>
      <c r="L12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2" t="s">
        <v>105</v>
      </c>
      <c r="N12202">
        <v>1278876</v>
      </c>
      <c r="O12202" t="s">
        <v>5882</v>
      </c>
      <c r="P12202" t="s">
        <v>236</v>
      </c>
      <c r="Q12202" t="s">
        <v>47</v>
      </c>
      <c r="R12202" t="s">
        <v>54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8</v>
      </c>
      <c r="C12203" t="s">
        <v>25</v>
      </c>
      <c r="D12203" t="s">
        <v>48</v>
      </c>
      <c r="E12203" t="s">
        <v>10525</v>
      </c>
      <c r="F12203" t="s">
        <v>28</v>
      </c>
      <c r="G12203" t="s">
        <v>29</v>
      </c>
      <c r="H12203" s="1">
        <v>44237</v>
      </c>
      <c r="I12203" t="s">
        <v>274</v>
      </c>
      <c r="J12203" t="s">
        <v>109</v>
      </c>
      <c r="K12203" t="s">
        <v>44</v>
      </c>
      <c r="L12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3" t="s">
        <v>184</v>
      </c>
      <c r="N12203">
        <v>851284</v>
      </c>
      <c r="O12203" t="s">
        <v>5882</v>
      </c>
      <c r="P12203" t="s">
        <v>236</v>
      </c>
      <c r="Q12203" t="s">
        <v>47</v>
      </c>
      <c r="R12203" t="s">
        <v>54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124</v>
      </c>
      <c r="C12204" t="s">
        <v>25</v>
      </c>
      <c r="D12204" t="s">
        <v>48</v>
      </c>
      <c r="E12204" t="s">
        <v>4677</v>
      </c>
      <c r="F12204" t="s">
        <v>28</v>
      </c>
      <c r="G12204" t="s">
        <v>29</v>
      </c>
      <c r="H12204" s="1">
        <v>44358</v>
      </c>
      <c r="I12204" t="s">
        <v>121</v>
      </c>
      <c r="J12204" t="s">
        <v>83</v>
      </c>
      <c r="K12204" t="s">
        <v>44</v>
      </c>
      <c r="L12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4" t="s">
        <v>262</v>
      </c>
      <c r="N12204">
        <v>1108163</v>
      </c>
      <c r="O12204" t="s">
        <v>5882</v>
      </c>
      <c r="P12204" t="s">
        <v>236</v>
      </c>
      <c r="Q12204" t="s">
        <v>47</v>
      </c>
      <c r="R12204" t="s">
        <v>54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223</v>
      </c>
      <c r="C12205" t="s">
        <v>25</v>
      </c>
      <c r="D12205" t="s">
        <v>48</v>
      </c>
      <c r="E12205" t="s">
        <v>1557</v>
      </c>
      <c r="F12205" t="s">
        <v>28</v>
      </c>
      <c r="G12205" t="s">
        <v>29</v>
      </c>
      <c r="H12205" s="1">
        <v>44510</v>
      </c>
      <c r="I12205" t="s">
        <v>72</v>
      </c>
      <c r="J12205" t="s">
        <v>72</v>
      </c>
      <c r="K12205" t="s">
        <v>44</v>
      </c>
      <c r="L12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5" t="s">
        <v>88</v>
      </c>
      <c r="N12205">
        <v>902285</v>
      </c>
      <c r="O12205" t="s">
        <v>5882</v>
      </c>
      <c r="P12205" t="s">
        <v>236</v>
      </c>
      <c r="Q12205" t="s">
        <v>47</v>
      </c>
      <c r="R12205" t="s">
        <v>54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85</v>
      </c>
      <c r="C12206" t="s">
        <v>25</v>
      </c>
      <c r="D12206" t="s">
        <v>48</v>
      </c>
      <c r="E12206" t="s">
        <v>10526</v>
      </c>
      <c r="F12206" t="s">
        <v>28</v>
      </c>
      <c r="G12206" t="s">
        <v>29</v>
      </c>
      <c r="H12206" s="1">
        <v>44450</v>
      </c>
      <c r="I12206" t="s">
        <v>121</v>
      </c>
      <c r="J12206" t="s">
        <v>60</v>
      </c>
      <c r="K12206" t="s">
        <v>44</v>
      </c>
      <c r="L12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6" t="s">
        <v>240</v>
      </c>
      <c r="N12206">
        <v>422147</v>
      </c>
      <c r="O12206" t="s">
        <v>5882</v>
      </c>
      <c r="P12206" t="s">
        <v>236</v>
      </c>
      <c r="Q12206" t="s">
        <v>47</v>
      </c>
      <c r="R12206" t="s">
        <v>54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98</v>
      </c>
      <c r="C12207" t="s">
        <v>25</v>
      </c>
      <c r="D12207" t="s">
        <v>48</v>
      </c>
      <c r="E12207" t="s">
        <v>507</v>
      </c>
      <c r="F12207" t="s">
        <v>28</v>
      </c>
      <c r="G12207" t="s">
        <v>29</v>
      </c>
      <c r="H12207" s="1">
        <v>44265</v>
      </c>
      <c r="I12207" t="s">
        <v>336</v>
      </c>
      <c r="J12207" t="s">
        <v>128</v>
      </c>
      <c r="K12207" t="s">
        <v>44</v>
      </c>
      <c r="L12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7" t="s">
        <v>218</v>
      </c>
      <c r="N12207">
        <v>651496</v>
      </c>
      <c r="O12207" t="s">
        <v>5882</v>
      </c>
      <c r="P12207" t="s">
        <v>78</v>
      </c>
      <c r="Q12207" t="s">
        <v>47</v>
      </c>
      <c r="R12207" t="s">
        <v>54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79</v>
      </c>
      <c r="C12208" t="s">
        <v>25</v>
      </c>
      <c r="D12208" t="s">
        <v>48</v>
      </c>
      <c r="E12208" t="s">
        <v>10527</v>
      </c>
      <c r="F12208" t="s">
        <v>28</v>
      </c>
      <c r="G12208" t="s">
        <v>29</v>
      </c>
      <c r="H12208" s="1">
        <v>44296</v>
      </c>
      <c r="I12208" t="s">
        <v>70</v>
      </c>
      <c r="J12208" t="s">
        <v>101</v>
      </c>
      <c r="K12208" t="s">
        <v>44</v>
      </c>
      <c r="L12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8" t="s">
        <v>110</v>
      </c>
      <c r="N12208">
        <v>752082</v>
      </c>
      <c r="O12208" t="s">
        <v>5882</v>
      </c>
      <c r="P12208" t="s">
        <v>78</v>
      </c>
      <c r="Q12208" t="s">
        <v>47</v>
      </c>
      <c r="R12208" t="s">
        <v>54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8</v>
      </c>
      <c r="E12209" t="s">
        <v>864</v>
      </c>
      <c r="F12209" t="s">
        <v>28</v>
      </c>
      <c r="G12209" t="s">
        <v>29</v>
      </c>
      <c r="H12209" s="1">
        <v>44297</v>
      </c>
      <c r="I12209" t="s">
        <v>60</v>
      </c>
      <c r="J12209" t="s">
        <v>60</v>
      </c>
      <c r="K12209" t="s">
        <v>44</v>
      </c>
      <c r="L12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9" t="s">
        <v>240</v>
      </c>
      <c r="N12209">
        <v>424726</v>
      </c>
      <c r="O12209" t="s">
        <v>5882</v>
      </c>
      <c r="P12209" t="s">
        <v>78</v>
      </c>
      <c r="Q12209" t="s">
        <v>47</v>
      </c>
      <c r="R12209" t="s">
        <v>54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85</v>
      </c>
      <c r="C12210" t="s">
        <v>25</v>
      </c>
      <c r="D12210" t="s">
        <v>48</v>
      </c>
      <c r="E12210" t="s">
        <v>10528</v>
      </c>
      <c r="F12210" t="s">
        <v>28</v>
      </c>
      <c r="G12210" t="s">
        <v>29</v>
      </c>
      <c r="H12210" s="1">
        <v>44388</v>
      </c>
      <c r="I12210" t="s">
        <v>121</v>
      </c>
      <c r="J12210" t="s">
        <v>143</v>
      </c>
      <c r="K12210" t="s">
        <v>44</v>
      </c>
      <c r="L12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0" t="s">
        <v>144</v>
      </c>
      <c r="N12210">
        <v>1054768</v>
      </c>
      <c r="O12210" t="s">
        <v>5882</v>
      </c>
      <c r="P12210" t="s">
        <v>73</v>
      </c>
      <c r="Q12210" t="s">
        <v>47</v>
      </c>
      <c r="R12210" t="s">
        <v>54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8</v>
      </c>
      <c r="C12211" t="s">
        <v>25</v>
      </c>
      <c r="D12211" t="s">
        <v>48</v>
      </c>
      <c r="E12211" t="s">
        <v>10529</v>
      </c>
      <c r="F12211" t="s">
        <v>28</v>
      </c>
      <c r="G12211" t="s">
        <v>29</v>
      </c>
      <c r="H12211" s="1">
        <v>44480</v>
      </c>
      <c r="I12211" t="s">
        <v>122</v>
      </c>
      <c r="J12211" t="s">
        <v>31</v>
      </c>
      <c r="K12211" t="s">
        <v>44</v>
      </c>
      <c r="L12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1" t="s">
        <v>33</v>
      </c>
      <c r="N12211">
        <v>1270719</v>
      </c>
      <c r="O12211" t="s">
        <v>5882</v>
      </c>
      <c r="P12211" t="s">
        <v>35</v>
      </c>
      <c r="Q12211" t="s">
        <v>47</v>
      </c>
      <c r="R12211" t="s">
        <v>54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8</v>
      </c>
      <c r="C12212" t="s">
        <v>25</v>
      </c>
      <c r="D12212" t="s">
        <v>48</v>
      </c>
      <c r="E12212" t="s">
        <v>10530</v>
      </c>
      <c r="F12212" t="s">
        <v>28</v>
      </c>
      <c r="G12212" t="s">
        <v>29</v>
      </c>
      <c r="H12212" s="1">
        <v>44358</v>
      </c>
      <c r="I12212" t="s">
        <v>160</v>
      </c>
      <c r="J12212" t="s">
        <v>180</v>
      </c>
      <c r="K12212" t="s">
        <v>44</v>
      </c>
      <c r="L12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2" t="s">
        <v>153</v>
      </c>
      <c r="N12212">
        <v>458916</v>
      </c>
      <c r="O12212" t="s">
        <v>5882</v>
      </c>
      <c r="P12212" t="s">
        <v>35</v>
      </c>
      <c r="Q12212" t="s">
        <v>47</v>
      </c>
      <c r="R12212" t="s">
        <v>54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114</v>
      </c>
      <c r="C12213" t="s">
        <v>25</v>
      </c>
      <c r="D12213" t="s">
        <v>48</v>
      </c>
      <c r="E12213" t="s">
        <v>10531</v>
      </c>
      <c r="F12213" t="s">
        <v>28</v>
      </c>
      <c r="G12213" t="s">
        <v>29</v>
      </c>
      <c r="H12213" s="1">
        <v>44509</v>
      </c>
      <c r="I12213" t="s">
        <v>98</v>
      </c>
      <c r="J12213" t="s">
        <v>98</v>
      </c>
      <c r="K12213" t="s">
        <v>44</v>
      </c>
      <c r="L12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3" t="s">
        <v>31</v>
      </c>
      <c r="N12213">
        <v>621688</v>
      </c>
      <c r="O12213" t="s">
        <v>5882</v>
      </c>
      <c r="P12213" t="s">
        <v>53</v>
      </c>
      <c r="Q12213" t="s">
        <v>47</v>
      </c>
      <c r="R12213" t="s">
        <v>54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114</v>
      </c>
      <c r="C12214" t="s">
        <v>25</v>
      </c>
      <c r="D12214" t="s">
        <v>103</v>
      </c>
      <c r="E12214" t="s">
        <v>10532</v>
      </c>
      <c r="F12214" t="s">
        <v>28</v>
      </c>
      <c r="G12214" t="s">
        <v>29</v>
      </c>
      <c r="H12214" s="1">
        <v>44480</v>
      </c>
      <c r="I12214" t="s">
        <v>121</v>
      </c>
      <c r="J12214" t="s">
        <v>75</v>
      </c>
      <c r="K12214" t="s">
        <v>44</v>
      </c>
      <c r="L12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4" t="s">
        <v>82</v>
      </c>
      <c r="N12214">
        <v>1103545</v>
      </c>
      <c r="O12214" t="s">
        <v>5882</v>
      </c>
      <c r="P12214" t="s">
        <v>236</v>
      </c>
      <c r="Q12214" t="s">
        <v>47</v>
      </c>
      <c r="R12214" t="s">
        <v>54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272</v>
      </c>
      <c r="C12215" t="s">
        <v>25</v>
      </c>
      <c r="D12215" t="s">
        <v>103</v>
      </c>
      <c r="E12215" t="s">
        <v>790</v>
      </c>
      <c r="F12215" t="s">
        <v>28</v>
      </c>
      <c r="G12215" t="s">
        <v>29</v>
      </c>
      <c r="H12215" s="1">
        <v>44206</v>
      </c>
      <c r="I12215" t="s">
        <v>184</v>
      </c>
      <c r="J12215" t="s">
        <v>240</v>
      </c>
      <c r="K12215" t="s">
        <v>44</v>
      </c>
      <c r="L12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5" t="s">
        <v>180</v>
      </c>
      <c r="N12215">
        <v>434501</v>
      </c>
      <c r="O12215" t="s">
        <v>5882</v>
      </c>
      <c r="P12215" t="s">
        <v>78</v>
      </c>
      <c r="Q12215" t="s">
        <v>47</v>
      </c>
      <c r="R12215" t="s">
        <v>54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8</v>
      </c>
      <c r="C12216" t="s">
        <v>25</v>
      </c>
      <c r="D12216" t="s">
        <v>103</v>
      </c>
      <c r="E12216" t="s">
        <v>10533</v>
      </c>
      <c r="F12216" t="s">
        <v>28</v>
      </c>
      <c r="G12216" t="s">
        <v>29</v>
      </c>
      <c r="H12216" s="1">
        <v>44540</v>
      </c>
      <c r="I12216" t="s">
        <v>121</v>
      </c>
      <c r="J12216" t="s">
        <v>98</v>
      </c>
      <c r="K12216" t="s">
        <v>44</v>
      </c>
      <c r="L12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6" t="s">
        <v>31</v>
      </c>
      <c r="N12216">
        <v>620087</v>
      </c>
      <c r="O12216" t="s">
        <v>5882</v>
      </c>
      <c r="P12216" t="s">
        <v>78</v>
      </c>
      <c r="Q12216" t="s">
        <v>47</v>
      </c>
      <c r="R12216" t="s">
        <v>54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114</v>
      </c>
      <c r="C12217" t="s">
        <v>25</v>
      </c>
      <c r="D12217" t="s">
        <v>103</v>
      </c>
      <c r="E12217" t="s">
        <v>10534</v>
      </c>
      <c r="F12217" t="s">
        <v>28</v>
      </c>
      <c r="G12217" t="s">
        <v>29</v>
      </c>
      <c r="H12217" s="1">
        <v>44540</v>
      </c>
      <c r="I12217" t="s">
        <v>109</v>
      </c>
      <c r="J12217" t="s">
        <v>109</v>
      </c>
      <c r="K12217" t="s">
        <v>44</v>
      </c>
      <c r="L12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7" t="s">
        <v>184</v>
      </c>
      <c r="N12217">
        <v>973718</v>
      </c>
      <c r="O12217" t="s">
        <v>5882</v>
      </c>
      <c r="P12217" t="s">
        <v>73</v>
      </c>
      <c r="Q12217" t="s">
        <v>47</v>
      </c>
      <c r="R12217" t="s">
        <v>54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96</v>
      </c>
      <c r="C12218" t="s">
        <v>25</v>
      </c>
      <c r="D12218" t="s">
        <v>125</v>
      </c>
      <c r="E12218" t="s">
        <v>10535</v>
      </c>
      <c r="F12218" t="s">
        <v>28</v>
      </c>
      <c r="G12218" t="s">
        <v>29</v>
      </c>
      <c r="H12218" s="1">
        <v>44509</v>
      </c>
      <c r="I12218" t="s">
        <v>93</v>
      </c>
      <c r="J12218" t="s">
        <v>76</v>
      </c>
      <c r="K12218" t="s">
        <v>44</v>
      </c>
      <c r="L12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8" t="s">
        <v>77</v>
      </c>
      <c r="N12218">
        <v>785719</v>
      </c>
      <c r="O12218" t="s">
        <v>5882</v>
      </c>
      <c r="P12218" t="s">
        <v>236</v>
      </c>
      <c r="Q12218" t="s">
        <v>47</v>
      </c>
      <c r="R12218" t="s">
        <v>54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55</v>
      </c>
      <c r="C12219" t="s">
        <v>25</v>
      </c>
      <c r="D12219" t="s">
        <v>125</v>
      </c>
      <c r="E12219" t="s">
        <v>10536</v>
      </c>
      <c r="F12219" t="s">
        <v>28</v>
      </c>
      <c r="G12219" t="s">
        <v>29</v>
      </c>
      <c r="H12219" s="1">
        <v>44510</v>
      </c>
      <c r="I12219" t="s">
        <v>70</v>
      </c>
      <c r="J12219" t="s">
        <v>110</v>
      </c>
      <c r="K12219" t="s">
        <v>44</v>
      </c>
      <c r="L12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9" t="s">
        <v>76</v>
      </c>
      <c r="N12219">
        <v>1090764</v>
      </c>
      <c r="O12219" t="s">
        <v>5882</v>
      </c>
      <c r="P12219" t="s">
        <v>236</v>
      </c>
      <c r="Q12219" t="s">
        <v>47</v>
      </c>
      <c r="R12219" t="s">
        <v>54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8</v>
      </c>
      <c r="C12220" t="s">
        <v>25</v>
      </c>
      <c r="D12220" t="s">
        <v>182</v>
      </c>
      <c r="E12220" t="s">
        <v>10537</v>
      </c>
      <c r="F12220" t="s">
        <v>28</v>
      </c>
      <c r="G12220" t="s">
        <v>29</v>
      </c>
      <c r="H12220" s="1">
        <v>44356</v>
      </c>
      <c r="I12220" t="s">
        <v>93</v>
      </c>
      <c r="J12220" t="s">
        <v>133</v>
      </c>
      <c r="K12220" t="s">
        <v>44</v>
      </c>
      <c r="L12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0" t="s">
        <v>134</v>
      </c>
      <c r="N12220">
        <v>630302</v>
      </c>
      <c r="O12220" t="s">
        <v>5882</v>
      </c>
      <c r="P12220" t="s">
        <v>35</v>
      </c>
      <c r="Q12220" t="s">
        <v>47</v>
      </c>
      <c r="R12220" t="s">
        <v>54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62</v>
      </c>
      <c r="C12221" t="s">
        <v>25</v>
      </c>
      <c r="D12221" t="s">
        <v>182</v>
      </c>
      <c r="E12221" t="s">
        <v>10538</v>
      </c>
      <c r="F12221" t="s">
        <v>28</v>
      </c>
      <c r="G12221" t="s">
        <v>29</v>
      </c>
      <c r="H12221" s="1">
        <v>44478</v>
      </c>
      <c r="I12221" t="s">
        <v>93</v>
      </c>
      <c r="J12221" t="s">
        <v>31</v>
      </c>
      <c r="K12221" t="s">
        <v>44</v>
      </c>
      <c r="L12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1" t="s">
        <v>33</v>
      </c>
      <c r="N12221">
        <v>642509</v>
      </c>
      <c r="O12221" t="s">
        <v>5882</v>
      </c>
      <c r="P12221" t="s">
        <v>35</v>
      </c>
      <c r="Q12221" t="s">
        <v>47</v>
      </c>
      <c r="R12221" t="s">
        <v>54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62</v>
      </c>
      <c r="C12222" t="s">
        <v>25</v>
      </c>
      <c r="D12222" t="s">
        <v>192</v>
      </c>
      <c r="E12222" t="s">
        <v>10539</v>
      </c>
      <c r="F12222" t="s">
        <v>28</v>
      </c>
      <c r="G12222" t="s">
        <v>29</v>
      </c>
      <c r="H12222" s="1">
        <v>44265</v>
      </c>
      <c r="I12222" t="s">
        <v>42</v>
      </c>
      <c r="J12222" t="s">
        <v>240</v>
      </c>
      <c r="K12222" t="s">
        <v>44</v>
      </c>
      <c r="L12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2" t="s">
        <v>180</v>
      </c>
      <c r="N12222">
        <v>926969</v>
      </c>
      <c r="O12222" t="s">
        <v>5882</v>
      </c>
      <c r="P12222" t="s">
        <v>35</v>
      </c>
      <c r="Q12222" t="s">
        <v>47</v>
      </c>
      <c r="R12222" t="s">
        <v>54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139</v>
      </c>
      <c r="C12223" t="s">
        <v>25</v>
      </c>
      <c r="D12223" t="s">
        <v>192</v>
      </c>
      <c r="E12223" t="s">
        <v>10540</v>
      </c>
      <c r="F12223" t="s">
        <v>28</v>
      </c>
      <c r="G12223" t="s">
        <v>29</v>
      </c>
      <c r="H12223" s="1">
        <v>44206</v>
      </c>
      <c r="I12223" t="s">
        <v>121</v>
      </c>
      <c r="J12223" t="s">
        <v>82</v>
      </c>
      <c r="K12223" t="s">
        <v>44</v>
      </c>
      <c r="L12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3" t="s">
        <v>83</v>
      </c>
      <c r="N12223">
        <v>1014901</v>
      </c>
      <c r="O12223" t="s">
        <v>5882</v>
      </c>
      <c r="P12223" t="s">
        <v>53</v>
      </c>
      <c r="Q12223" t="s">
        <v>47</v>
      </c>
      <c r="R12223" t="s">
        <v>54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8</v>
      </c>
      <c r="C12224" t="s">
        <v>25</v>
      </c>
      <c r="D12224" t="s">
        <v>39</v>
      </c>
      <c r="E12224" t="s">
        <v>10541</v>
      </c>
      <c r="F12224" t="s">
        <v>28</v>
      </c>
      <c r="G12224" t="s">
        <v>29</v>
      </c>
      <c r="H12224" s="1">
        <v>44449</v>
      </c>
      <c r="I12224" t="s">
        <v>110</v>
      </c>
      <c r="J12224" t="s">
        <v>110</v>
      </c>
      <c r="K12224" t="s">
        <v>44</v>
      </c>
      <c r="L12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4" t="s">
        <v>76</v>
      </c>
      <c r="N12224">
        <v>1221730</v>
      </c>
      <c r="O12224" t="s">
        <v>5882</v>
      </c>
      <c r="P12224" t="s">
        <v>236</v>
      </c>
      <c r="Q12224" t="s">
        <v>47</v>
      </c>
      <c r="R12224" t="s">
        <v>54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62</v>
      </c>
      <c r="C12225" t="s">
        <v>25</v>
      </c>
      <c r="D12225" t="s">
        <v>39</v>
      </c>
      <c r="E12225" t="s">
        <v>10542</v>
      </c>
      <c r="F12225" t="s">
        <v>28</v>
      </c>
      <c r="G12225" t="s">
        <v>29</v>
      </c>
      <c r="H12225" s="1">
        <v>44388</v>
      </c>
      <c r="I12225" t="s">
        <v>170</v>
      </c>
      <c r="J12225" t="s">
        <v>167</v>
      </c>
      <c r="K12225" t="s">
        <v>44</v>
      </c>
      <c r="L12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5" t="s">
        <v>169</v>
      </c>
      <c r="N12225">
        <v>974692</v>
      </c>
      <c r="O12225" t="s">
        <v>5882</v>
      </c>
      <c r="P12225" t="s">
        <v>78</v>
      </c>
      <c r="Q12225" t="s">
        <v>47</v>
      </c>
      <c r="R12225" t="s">
        <v>54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234</v>
      </c>
      <c r="C12226" t="s">
        <v>25</v>
      </c>
      <c r="D12226" t="s">
        <v>26</v>
      </c>
      <c r="E12226" t="s">
        <v>10543</v>
      </c>
      <c r="F12226" t="s">
        <v>28</v>
      </c>
      <c r="G12226" t="s">
        <v>29</v>
      </c>
      <c r="H12226" s="1">
        <v>44356</v>
      </c>
      <c r="I12226" t="s">
        <v>121</v>
      </c>
      <c r="J12226" t="s">
        <v>169</v>
      </c>
      <c r="K12226" t="s">
        <v>44</v>
      </c>
      <c r="L12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6" t="s">
        <v>170</v>
      </c>
      <c r="N12226">
        <v>577307</v>
      </c>
      <c r="O12226" t="s">
        <v>5882</v>
      </c>
      <c r="P12226" t="s">
        <v>236</v>
      </c>
      <c r="Q12226" t="s">
        <v>47</v>
      </c>
      <c r="R12226" t="s">
        <v>54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62</v>
      </c>
      <c r="C12227" t="s">
        <v>25</v>
      </c>
      <c r="D12227" t="s">
        <v>26</v>
      </c>
      <c r="E12227" t="s">
        <v>10544</v>
      </c>
      <c r="F12227" t="s">
        <v>28</v>
      </c>
      <c r="G12227" t="s">
        <v>29</v>
      </c>
      <c r="H12227" s="1">
        <v>44449</v>
      </c>
      <c r="I12227" t="s">
        <v>50</v>
      </c>
      <c r="J12227" t="s">
        <v>50</v>
      </c>
      <c r="K12227" t="s">
        <v>44</v>
      </c>
      <c r="L12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7" t="s">
        <v>284</v>
      </c>
      <c r="N12227">
        <v>1196804</v>
      </c>
      <c r="O12227" t="s">
        <v>5882</v>
      </c>
      <c r="P12227" t="s">
        <v>236</v>
      </c>
      <c r="Q12227" t="s">
        <v>47</v>
      </c>
      <c r="R12227" t="s">
        <v>54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55</v>
      </c>
      <c r="C12228" t="s">
        <v>25</v>
      </c>
      <c r="D12228" t="s">
        <v>26</v>
      </c>
      <c r="E12228" t="s">
        <v>10545</v>
      </c>
      <c r="F12228" t="s">
        <v>28</v>
      </c>
      <c r="G12228" t="s">
        <v>29</v>
      </c>
      <c r="H12228" s="1">
        <v>44207</v>
      </c>
      <c r="I12228" t="s">
        <v>174</v>
      </c>
      <c r="J12228" t="s">
        <v>156</v>
      </c>
      <c r="K12228" t="s">
        <v>44</v>
      </c>
      <c r="L12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8" t="s">
        <v>127</v>
      </c>
      <c r="N12228">
        <v>599665</v>
      </c>
      <c r="O12228" t="s">
        <v>5882</v>
      </c>
      <c r="P12228" t="s">
        <v>236</v>
      </c>
      <c r="Q12228" t="s">
        <v>47</v>
      </c>
      <c r="R12228" t="s">
        <v>54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737</v>
      </c>
      <c r="C12229" t="s">
        <v>25</v>
      </c>
      <c r="D12229" t="s">
        <v>26</v>
      </c>
      <c r="E12229" t="s">
        <v>10546</v>
      </c>
      <c r="F12229" t="s">
        <v>28</v>
      </c>
      <c r="G12229" t="s">
        <v>29</v>
      </c>
      <c r="H12229" s="1">
        <v>44541</v>
      </c>
      <c r="I12229" t="s">
        <v>75</v>
      </c>
      <c r="J12229" t="s">
        <v>72</v>
      </c>
      <c r="K12229" t="s">
        <v>44</v>
      </c>
      <c r="L12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9" t="s">
        <v>88</v>
      </c>
      <c r="N12229">
        <v>812477</v>
      </c>
      <c r="O12229" t="s">
        <v>5882</v>
      </c>
      <c r="P12229" t="s">
        <v>78</v>
      </c>
      <c r="Q12229" t="s">
        <v>47</v>
      </c>
      <c r="R12229" t="s">
        <v>54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229</v>
      </c>
      <c r="C12230" t="s">
        <v>25</v>
      </c>
      <c r="D12230" t="s">
        <v>26</v>
      </c>
      <c r="E12230" t="s">
        <v>10547</v>
      </c>
      <c r="F12230" t="s">
        <v>28</v>
      </c>
      <c r="G12230" t="s">
        <v>29</v>
      </c>
      <c r="H12230" s="1">
        <v>44511</v>
      </c>
      <c r="I12230" t="s">
        <v>294</v>
      </c>
      <c r="J12230" t="s">
        <v>59</v>
      </c>
      <c r="K12230" t="s">
        <v>44</v>
      </c>
      <c r="L12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0" t="s">
        <v>60</v>
      </c>
      <c r="N12230">
        <v>799535</v>
      </c>
      <c r="O12230" t="s">
        <v>5882</v>
      </c>
      <c r="P12230" t="s">
        <v>78</v>
      </c>
      <c r="Q12230" t="s">
        <v>47</v>
      </c>
      <c r="R12230" t="s">
        <v>54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96</v>
      </c>
      <c r="C12231" t="s">
        <v>25</v>
      </c>
      <c r="D12231" t="s">
        <v>26</v>
      </c>
      <c r="E12231" t="s">
        <v>10548</v>
      </c>
      <c r="F12231" t="s">
        <v>28</v>
      </c>
      <c r="G12231" t="s">
        <v>29</v>
      </c>
      <c r="H12231" s="1">
        <v>44326</v>
      </c>
      <c r="I12231" t="s">
        <v>89</v>
      </c>
      <c r="J12231" t="s">
        <v>89</v>
      </c>
      <c r="K12231" t="s">
        <v>44</v>
      </c>
      <c r="L12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1" t="s">
        <v>50</v>
      </c>
      <c r="N12231">
        <v>563404</v>
      </c>
      <c r="O12231" t="s">
        <v>5882</v>
      </c>
      <c r="P12231" t="s">
        <v>78</v>
      </c>
      <c r="Q12231" t="s">
        <v>47</v>
      </c>
      <c r="R12231" t="s">
        <v>54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96</v>
      </c>
      <c r="C12232" t="s">
        <v>25</v>
      </c>
      <c r="D12232" t="s">
        <v>26</v>
      </c>
      <c r="E12232" t="s">
        <v>10549</v>
      </c>
      <c r="F12232" t="s">
        <v>28</v>
      </c>
      <c r="G12232" t="s">
        <v>29</v>
      </c>
      <c r="H12232" s="1">
        <v>44510</v>
      </c>
      <c r="I12232" t="s">
        <v>109</v>
      </c>
      <c r="J12232" t="s">
        <v>110</v>
      </c>
      <c r="K12232" t="s">
        <v>44</v>
      </c>
      <c r="L12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2" t="s">
        <v>76</v>
      </c>
      <c r="N12232">
        <v>499999</v>
      </c>
      <c r="O12232" t="s">
        <v>5882</v>
      </c>
      <c r="P12232" t="s">
        <v>78</v>
      </c>
      <c r="Q12232" t="s">
        <v>47</v>
      </c>
      <c r="R12232" t="s">
        <v>54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118</v>
      </c>
      <c r="C12233" t="s">
        <v>25</v>
      </c>
      <c r="D12233" t="s">
        <v>26</v>
      </c>
      <c r="E12233" t="s">
        <v>10550</v>
      </c>
      <c r="F12233" t="s">
        <v>28</v>
      </c>
      <c r="G12233" t="s">
        <v>29</v>
      </c>
      <c r="H12233" s="1">
        <v>44388</v>
      </c>
      <c r="I12233" t="s">
        <v>178</v>
      </c>
      <c r="J12233" t="s">
        <v>178</v>
      </c>
      <c r="K12233" t="s">
        <v>44</v>
      </c>
      <c r="L12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3" t="s">
        <v>136</v>
      </c>
      <c r="N12233">
        <v>458046</v>
      </c>
      <c r="O12233" t="s">
        <v>5882</v>
      </c>
      <c r="P12233" t="s">
        <v>73</v>
      </c>
      <c r="Q12233" t="s">
        <v>47</v>
      </c>
      <c r="R12233" t="s">
        <v>54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277</v>
      </c>
      <c r="C12234" t="s">
        <v>25</v>
      </c>
      <c r="D12234" t="s">
        <v>26</v>
      </c>
      <c r="E12234" t="s">
        <v>10551</v>
      </c>
      <c r="F12234" t="s">
        <v>28</v>
      </c>
      <c r="G12234" t="s">
        <v>29</v>
      </c>
      <c r="H12234" s="1">
        <v>44237</v>
      </c>
      <c r="I12234" t="s">
        <v>281</v>
      </c>
      <c r="J12234" t="s">
        <v>88</v>
      </c>
      <c r="K12234" t="s">
        <v>44</v>
      </c>
      <c r="L12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4" t="s">
        <v>89</v>
      </c>
      <c r="N12234">
        <v>550178</v>
      </c>
      <c r="O12234" t="s">
        <v>5882</v>
      </c>
      <c r="P12234" t="s">
        <v>73</v>
      </c>
      <c r="Q12234" t="s">
        <v>47</v>
      </c>
      <c r="R12234" t="s">
        <v>54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326</v>
      </c>
      <c r="C12235" t="s">
        <v>25</v>
      </c>
      <c r="D12235" t="s">
        <v>26</v>
      </c>
      <c r="E12235" t="s">
        <v>10552</v>
      </c>
      <c r="F12235" t="s">
        <v>28</v>
      </c>
      <c r="G12235" t="s">
        <v>29</v>
      </c>
      <c r="H12235" s="1">
        <v>44206</v>
      </c>
      <c r="I12235" t="s">
        <v>60</v>
      </c>
      <c r="J12235" t="s">
        <v>166</v>
      </c>
      <c r="K12235" t="s">
        <v>44</v>
      </c>
      <c r="L12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5" t="s">
        <v>167</v>
      </c>
      <c r="N12235">
        <v>630888</v>
      </c>
      <c r="O12235" t="s">
        <v>5882</v>
      </c>
      <c r="P12235" t="s">
        <v>73</v>
      </c>
      <c r="Q12235" t="s">
        <v>47</v>
      </c>
      <c r="R12235" t="s">
        <v>54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55</v>
      </c>
      <c r="C12236" t="s">
        <v>25</v>
      </c>
      <c r="D12236" t="s">
        <v>26</v>
      </c>
      <c r="E12236" t="s">
        <v>10553</v>
      </c>
      <c r="F12236" t="s">
        <v>28</v>
      </c>
      <c r="G12236" t="s">
        <v>29</v>
      </c>
      <c r="H12236" s="1">
        <v>44480</v>
      </c>
      <c r="I12236" t="s">
        <v>121</v>
      </c>
      <c r="J12236" t="s">
        <v>141</v>
      </c>
      <c r="K12236" t="s">
        <v>44</v>
      </c>
      <c r="L12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6" t="s">
        <v>98</v>
      </c>
      <c r="N12236">
        <v>603525</v>
      </c>
      <c r="O12236" t="s">
        <v>5882</v>
      </c>
      <c r="P12236" t="s">
        <v>73</v>
      </c>
      <c r="Q12236" t="s">
        <v>47</v>
      </c>
      <c r="R12236" t="s">
        <v>54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554</v>
      </c>
      <c r="F12237" t="s">
        <v>28</v>
      </c>
      <c r="G12237" t="s">
        <v>29</v>
      </c>
      <c r="H12237" s="1">
        <v>44508</v>
      </c>
      <c r="I12237" t="s">
        <v>30</v>
      </c>
      <c r="J12237" t="s">
        <v>30</v>
      </c>
      <c r="K12237" t="s">
        <v>44</v>
      </c>
      <c r="L12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7" t="s">
        <v>101</v>
      </c>
      <c r="N12237">
        <v>742732</v>
      </c>
      <c r="O12237" t="s">
        <v>5882</v>
      </c>
      <c r="P12237" t="s">
        <v>35</v>
      </c>
      <c r="Q12237" t="s">
        <v>47</v>
      </c>
      <c r="R12237" t="s">
        <v>54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8</v>
      </c>
      <c r="C12238" t="s">
        <v>25</v>
      </c>
      <c r="D12238" t="s">
        <v>26</v>
      </c>
      <c r="E12238" t="s">
        <v>10555</v>
      </c>
      <c r="F12238" t="s">
        <v>28</v>
      </c>
      <c r="G12238" t="s">
        <v>29</v>
      </c>
      <c r="H12238" s="1">
        <v>44386</v>
      </c>
      <c r="I12238" t="s">
        <v>336</v>
      </c>
      <c r="J12238" t="s">
        <v>82</v>
      </c>
      <c r="K12238" t="s">
        <v>44</v>
      </c>
      <c r="L12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8" t="s">
        <v>83</v>
      </c>
      <c r="N12238">
        <v>1007721</v>
      </c>
      <c r="O12238" t="s">
        <v>5882</v>
      </c>
      <c r="P12238" t="s">
        <v>35</v>
      </c>
      <c r="Q12238" t="s">
        <v>47</v>
      </c>
      <c r="R12238" t="s">
        <v>54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114</v>
      </c>
      <c r="C12239" t="s">
        <v>25</v>
      </c>
      <c r="D12239" t="s">
        <v>26</v>
      </c>
      <c r="E12239" t="s">
        <v>416</v>
      </c>
      <c r="F12239" t="s">
        <v>28</v>
      </c>
      <c r="G12239" t="s">
        <v>29</v>
      </c>
      <c r="H12239" s="1">
        <v>44419</v>
      </c>
      <c r="I12239" t="s">
        <v>180</v>
      </c>
      <c r="J12239" t="s">
        <v>180</v>
      </c>
      <c r="K12239" t="s">
        <v>44</v>
      </c>
      <c r="L12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9" t="s">
        <v>153</v>
      </c>
      <c r="N12239">
        <v>452274</v>
      </c>
      <c r="O12239" t="s">
        <v>5882</v>
      </c>
      <c r="P12239" t="s">
        <v>35</v>
      </c>
      <c r="Q12239" t="s">
        <v>47</v>
      </c>
      <c r="R12239" t="s">
        <v>54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62</v>
      </c>
      <c r="C12240" t="s">
        <v>25</v>
      </c>
      <c r="D12240" t="s">
        <v>26</v>
      </c>
      <c r="E12240" t="s">
        <v>10556</v>
      </c>
      <c r="F12240" t="s">
        <v>28</v>
      </c>
      <c r="G12240" t="s">
        <v>29</v>
      </c>
      <c r="H12240" s="1">
        <v>44538</v>
      </c>
      <c r="I12240" t="s">
        <v>121</v>
      </c>
      <c r="J12240" t="s">
        <v>133</v>
      </c>
      <c r="K12240" t="s">
        <v>44</v>
      </c>
      <c r="L12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0" t="s">
        <v>134</v>
      </c>
      <c r="N12240">
        <v>740437</v>
      </c>
      <c r="O12240" t="s">
        <v>5882</v>
      </c>
      <c r="P12240" t="s">
        <v>53</v>
      </c>
      <c r="Q12240" t="s">
        <v>47</v>
      </c>
      <c r="R12240" t="s">
        <v>54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61</v>
      </c>
      <c r="E12241" t="s">
        <v>10557</v>
      </c>
      <c r="F12241" t="s">
        <v>28</v>
      </c>
      <c r="G12241" t="s">
        <v>29</v>
      </c>
      <c r="H12241" s="1">
        <v>44207</v>
      </c>
      <c r="I12241" t="s">
        <v>165</v>
      </c>
      <c r="J12241" t="s">
        <v>165</v>
      </c>
      <c r="K12241" t="s">
        <v>44</v>
      </c>
      <c r="L12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1" t="s">
        <v>149</v>
      </c>
      <c r="N12241">
        <v>841138</v>
      </c>
      <c r="O12241" t="s">
        <v>5882</v>
      </c>
      <c r="P12241" t="s">
        <v>236</v>
      </c>
      <c r="Q12241" t="s">
        <v>47</v>
      </c>
      <c r="R12241" t="s">
        <v>54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61</v>
      </c>
      <c r="E12242" t="s">
        <v>10558</v>
      </c>
      <c r="F12242" t="s">
        <v>28</v>
      </c>
      <c r="G12242" t="s">
        <v>29</v>
      </c>
      <c r="H12242" s="1">
        <v>44265</v>
      </c>
      <c r="I12242" t="s">
        <v>121</v>
      </c>
      <c r="J12242" t="s">
        <v>251</v>
      </c>
      <c r="K12242" t="s">
        <v>44</v>
      </c>
      <c r="L12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2" t="s">
        <v>109</v>
      </c>
      <c r="N12242">
        <v>1278764</v>
      </c>
      <c r="O12242" t="s">
        <v>5882</v>
      </c>
      <c r="P12242" t="s">
        <v>78</v>
      </c>
      <c r="Q12242" t="s">
        <v>47</v>
      </c>
      <c r="R12242" t="s">
        <v>54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107</v>
      </c>
      <c r="C12243" t="s">
        <v>25</v>
      </c>
      <c r="D12243" t="s">
        <v>161</v>
      </c>
      <c r="E12243" t="s">
        <v>10559</v>
      </c>
      <c r="F12243" t="s">
        <v>28</v>
      </c>
      <c r="G12243" t="s">
        <v>29</v>
      </c>
      <c r="H12243" s="1">
        <v>44511</v>
      </c>
      <c r="I12243" t="s">
        <v>93</v>
      </c>
      <c r="J12243" t="s">
        <v>160</v>
      </c>
      <c r="K12243" t="s">
        <v>44</v>
      </c>
      <c r="L12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3" t="s">
        <v>247</v>
      </c>
      <c r="N12243">
        <v>1236028</v>
      </c>
      <c r="O12243" t="s">
        <v>5882</v>
      </c>
      <c r="P12243" t="s">
        <v>35</v>
      </c>
      <c r="Q12243" t="s">
        <v>47</v>
      </c>
      <c r="R12243" t="s">
        <v>54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114</v>
      </c>
      <c r="C12244" t="s">
        <v>25</v>
      </c>
      <c r="D12244" t="s">
        <v>68</v>
      </c>
      <c r="E12244" t="s">
        <v>10560</v>
      </c>
      <c r="F12244" t="s">
        <v>28</v>
      </c>
      <c r="G12244" t="s">
        <v>29</v>
      </c>
      <c r="H12244" s="1">
        <v>44388</v>
      </c>
      <c r="I12244" t="s">
        <v>70</v>
      </c>
      <c r="J12244" t="s">
        <v>33</v>
      </c>
      <c r="K12244" t="s">
        <v>44</v>
      </c>
      <c r="L12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4" t="s">
        <v>143</v>
      </c>
      <c r="N12244">
        <v>657679</v>
      </c>
      <c r="O12244" t="s">
        <v>5882</v>
      </c>
      <c r="P12244" t="s">
        <v>73</v>
      </c>
      <c r="Q12244" t="s">
        <v>47</v>
      </c>
      <c r="R12244" t="s">
        <v>54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114</v>
      </c>
      <c r="C12245" t="s">
        <v>25</v>
      </c>
      <c r="D12245" t="s">
        <v>48</v>
      </c>
      <c r="E12245" t="s">
        <v>10561</v>
      </c>
      <c r="F12245" t="s">
        <v>28</v>
      </c>
      <c r="G12245" t="s">
        <v>29</v>
      </c>
      <c r="H12245" s="1">
        <v>44326</v>
      </c>
      <c r="I12245" t="s">
        <v>110</v>
      </c>
      <c r="J12245" t="s">
        <v>110</v>
      </c>
      <c r="K12245" t="s">
        <v>44</v>
      </c>
      <c r="L12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5" t="s">
        <v>76</v>
      </c>
      <c r="N12245">
        <v>780347</v>
      </c>
      <c r="O12245" t="s">
        <v>5882</v>
      </c>
      <c r="P12245" t="s">
        <v>53</v>
      </c>
      <c r="Q12245" t="s">
        <v>47</v>
      </c>
      <c r="R12245" t="s">
        <v>54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85</v>
      </c>
      <c r="C12246" t="s">
        <v>25</v>
      </c>
      <c r="D12246" t="s">
        <v>103</v>
      </c>
      <c r="E12246" t="s">
        <v>10562</v>
      </c>
      <c r="F12246" t="s">
        <v>28</v>
      </c>
      <c r="G12246" t="s">
        <v>29</v>
      </c>
      <c r="H12246" s="1">
        <v>44509</v>
      </c>
      <c r="I12246" t="s">
        <v>121</v>
      </c>
      <c r="J12246" t="s">
        <v>59</v>
      </c>
      <c r="K12246" t="s">
        <v>44</v>
      </c>
      <c r="L12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6" t="s">
        <v>60</v>
      </c>
      <c r="N12246">
        <v>1024284</v>
      </c>
      <c r="O12246" t="s">
        <v>5882</v>
      </c>
      <c r="P12246" t="s">
        <v>78</v>
      </c>
      <c r="Q12246" t="s">
        <v>47</v>
      </c>
      <c r="R12246" t="s">
        <v>54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98</v>
      </c>
      <c r="C12247" t="s">
        <v>25</v>
      </c>
      <c r="D12247" t="s">
        <v>192</v>
      </c>
      <c r="E12247" t="s">
        <v>10563</v>
      </c>
      <c r="F12247" t="s">
        <v>28</v>
      </c>
      <c r="G12247" t="s">
        <v>29</v>
      </c>
      <c r="H12247" s="1">
        <v>44327</v>
      </c>
      <c r="I12247" t="s">
        <v>98</v>
      </c>
      <c r="J12247" t="s">
        <v>98</v>
      </c>
      <c r="K12247" t="s">
        <v>44</v>
      </c>
      <c r="L12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7" t="s">
        <v>31</v>
      </c>
      <c r="N12247">
        <v>610970</v>
      </c>
      <c r="O12247" t="s">
        <v>5882</v>
      </c>
      <c r="P12247" t="s">
        <v>236</v>
      </c>
      <c r="Q12247" t="s">
        <v>47</v>
      </c>
      <c r="R12247" t="s">
        <v>54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229</v>
      </c>
      <c r="C12248" t="s">
        <v>25</v>
      </c>
      <c r="D12248" t="s">
        <v>26</v>
      </c>
      <c r="E12248" t="s">
        <v>10564</v>
      </c>
      <c r="F12248" t="s">
        <v>28</v>
      </c>
      <c r="G12248" t="s">
        <v>29</v>
      </c>
      <c r="H12248" s="1">
        <v>44417</v>
      </c>
      <c r="I12248" t="s">
        <v>130</v>
      </c>
      <c r="J12248" t="s">
        <v>131</v>
      </c>
      <c r="K12248" t="s">
        <v>44</v>
      </c>
      <c r="L12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8" t="s">
        <v>228</v>
      </c>
      <c r="N12248">
        <v>602769</v>
      </c>
      <c r="O12248" t="s">
        <v>5882</v>
      </c>
      <c r="P12248" t="s">
        <v>73</v>
      </c>
      <c r="Q12248" t="s">
        <v>47</v>
      </c>
      <c r="R12248" t="s">
        <v>54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229</v>
      </c>
      <c r="C12249" t="s">
        <v>25</v>
      </c>
      <c r="D12249" t="s">
        <v>26</v>
      </c>
      <c r="E12249" t="s">
        <v>10565</v>
      </c>
      <c r="F12249" t="s">
        <v>28</v>
      </c>
      <c r="G12249" t="s">
        <v>29</v>
      </c>
      <c r="H12249" s="1">
        <v>44386</v>
      </c>
      <c r="I12249" t="s">
        <v>121</v>
      </c>
      <c r="J12249" t="s">
        <v>240</v>
      </c>
      <c r="K12249" t="s">
        <v>44</v>
      </c>
      <c r="L12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9" t="s">
        <v>180</v>
      </c>
      <c r="N12249">
        <v>1216483</v>
      </c>
      <c r="O12249" t="s">
        <v>5882</v>
      </c>
      <c r="P12249" t="s">
        <v>53</v>
      </c>
      <c r="Q12249" t="s">
        <v>47</v>
      </c>
      <c r="R12249" t="s">
        <v>54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114</v>
      </c>
      <c r="C12250" t="s">
        <v>25</v>
      </c>
      <c r="D12250" t="s">
        <v>48</v>
      </c>
      <c r="E12250" t="s">
        <v>10566</v>
      </c>
      <c r="F12250" t="s">
        <v>28</v>
      </c>
      <c r="G12250" t="s">
        <v>29</v>
      </c>
      <c r="H12250" s="1">
        <v>44237</v>
      </c>
      <c r="I12250" t="s">
        <v>93</v>
      </c>
      <c r="J12250" t="s">
        <v>200</v>
      </c>
      <c r="K12250" t="s">
        <v>44</v>
      </c>
      <c r="L12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0" t="s">
        <v>201</v>
      </c>
      <c r="N12250">
        <v>373733</v>
      </c>
      <c r="O12250" t="s">
        <v>5882</v>
      </c>
      <c r="P12250" t="s">
        <v>73</v>
      </c>
      <c r="Q12250" t="s">
        <v>47</v>
      </c>
      <c r="R12250" t="s">
        <v>54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114</v>
      </c>
      <c r="C12251" t="s">
        <v>25</v>
      </c>
      <c r="D12251" t="s">
        <v>111</v>
      </c>
      <c r="E12251" t="s">
        <v>10567</v>
      </c>
      <c r="F12251" t="s">
        <v>28</v>
      </c>
      <c r="G12251" t="s">
        <v>29</v>
      </c>
      <c r="H12251" s="1">
        <v>44511</v>
      </c>
      <c r="I12251" t="s">
        <v>93</v>
      </c>
      <c r="J12251" t="s">
        <v>153</v>
      </c>
      <c r="K12251" t="s">
        <v>44</v>
      </c>
      <c r="L12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1" t="s">
        <v>71</v>
      </c>
      <c r="N12251">
        <v>499790</v>
      </c>
      <c r="O12251" t="s">
        <v>5882</v>
      </c>
      <c r="P12251" t="s">
        <v>78</v>
      </c>
      <c r="Q12251" t="s">
        <v>47</v>
      </c>
      <c r="R12251" t="s">
        <v>54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268</v>
      </c>
      <c r="C12252" t="s">
        <v>25</v>
      </c>
      <c r="D12252" t="s">
        <v>63</v>
      </c>
      <c r="E12252" t="s">
        <v>10568</v>
      </c>
      <c r="F12252" t="s">
        <v>28</v>
      </c>
      <c r="G12252" t="s">
        <v>29</v>
      </c>
      <c r="H12252" s="1">
        <v>44327</v>
      </c>
      <c r="I12252" t="s">
        <v>294</v>
      </c>
      <c r="J12252" t="s">
        <v>262</v>
      </c>
      <c r="K12252" t="s">
        <v>44</v>
      </c>
      <c r="L12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2" t="s">
        <v>243</v>
      </c>
      <c r="N12252">
        <v>1062629</v>
      </c>
      <c r="O12252" t="s">
        <v>5882</v>
      </c>
      <c r="P12252" t="s">
        <v>236</v>
      </c>
      <c r="Q12252" t="s">
        <v>47</v>
      </c>
      <c r="R12252" t="s">
        <v>54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96</v>
      </c>
      <c r="C12253" t="s">
        <v>25</v>
      </c>
      <c r="D12253" t="s">
        <v>63</v>
      </c>
      <c r="E12253" t="s">
        <v>1814</v>
      </c>
      <c r="F12253" t="s">
        <v>28</v>
      </c>
      <c r="G12253" t="s">
        <v>29</v>
      </c>
      <c r="H12253" s="1">
        <v>44418</v>
      </c>
      <c r="I12253" t="s">
        <v>83</v>
      </c>
      <c r="J12253" t="s">
        <v>200</v>
      </c>
      <c r="K12253" t="s">
        <v>44</v>
      </c>
      <c r="L12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3" t="s">
        <v>201</v>
      </c>
      <c r="N12253">
        <v>377750</v>
      </c>
      <c r="O12253" t="s">
        <v>5882</v>
      </c>
      <c r="P12253" t="s">
        <v>78</v>
      </c>
      <c r="Q12253" t="s">
        <v>47</v>
      </c>
      <c r="R12253" t="s">
        <v>54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96</v>
      </c>
      <c r="C12254" t="s">
        <v>25</v>
      </c>
      <c r="D12254" t="s">
        <v>161</v>
      </c>
      <c r="E12254" t="s">
        <v>10569</v>
      </c>
      <c r="F12254" t="s">
        <v>28</v>
      </c>
      <c r="G12254" t="s">
        <v>29</v>
      </c>
      <c r="H12254" s="1">
        <v>44207</v>
      </c>
      <c r="I12254" t="s">
        <v>395</v>
      </c>
      <c r="J12254" t="s">
        <v>109</v>
      </c>
      <c r="K12254" t="s">
        <v>44</v>
      </c>
      <c r="L12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4" t="s">
        <v>184</v>
      </c>
      <c r="N12254">
        <v>840221</v>
      </c>
      <c r="O12254" t="s">
        <v>5882</v>
      </c>
      <c r="P12254" t="s">
        <v>236</v>
      </c>
      <c r="Q12254" t="s">
        <v>47</v>
      </c>
      <c r="R12254" t="s">
        <v>54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8</v>
      </c>
      <c r="C12255" t="s">
        <v>25</v>
      </c>
      <c r="D12255" t="s">
        <v>161</v>
      </c>
      <c r="E12255" t="s">
        <v>10570</v>
      </c>
      <c r="F12255" t="s">
        <v>28</v>
      </c>
      <c r="G12255" t="s">
        <v>29</v>
      </c>
      <c r="H12255" s="1">
        <v>44207</v>
      </c>
      <c r="I12255" t="s">
        <v>200</v>
      </c>
      <c r="J12255" t="s">
        <v>200</v>
      </c>
      <c r="K12255" t="s">
        <v>44</v>
      </c>
      <c r="L12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5" t="s">
        <v>201</v>
      </c>
      <c r="N12255">
        <v>624120</v>
      </c>
      <c r="O12255" t="s">
        <v>5882</v>
      </c>
      <c r="P12255" t="s">
        <v>78</v>
      </c>
      <c r="Q12255" t="s">
        <v>47</v>
      </c>
      <c r="R12255" t="s">
        <v>54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85</v>
      </c>
      <c r="C12256" t="s">
        <v>25</v>
      </c>
      <c r="D12256" t="s">
        <v>161</v>
      </c>
      <c r="E12256" t="s">
        <v>10571</v>
      </c>
      <c r="F12256" t="s">
        <v>28</v>
      </c>
      <c r="G12256" t="s">
        <v>29</v>
      </c>
      <c r="H12256" s="1">
        <v>44478</v>
      </c>
      <c r="I12256" t="s">
        <v>121</v>
      </c>
      <c r="J12256" t="s">
        <v>82</v>
      </c>
      <c r="K12256" t="s">
        <v>44</v>
      </c>
      <c r="L12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6" t="s">
        <v>83</v>
      </c>
      <c r="N12256">
        <v>1233769</v>
      </c>
      <c r="O12256" t="s">
        <v>5882</v>
      </c>
      <c r="P12256" t="s">
        <v>78</v>
      </c>
      <c r="Q12256" t="s">
        <v>47</v>
      </c>
      <c r="R12256" t="s">
        <v>54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229</v>
      </c>
      <c r="C12257" t="s">
        <v>25</v>
      </c>
      <c r="D12257" t="s">
        <v>161</v>
      </c>
      <c r="E12257" t="s">
        <v>1475</v>
      </c>
      <c r="F12257" t="s">
        <v>28</v>
      </c>
      <c r="G12257" t="s">
        <v>29</v>
      </c>
      <c r="H12257" s="1">
        <v>44324</v>
      </c>
      <c r="I12257" t="s">
        <v>30</v>
      </c>
      <c r="J12257" t="s">
        <v>30</v>
      </c>
      <c r="K12257" t="s">
        <v>44</v>
      </c>
      <c r="L12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7" t="s">
        <v>101</v>
      </c>
      <c r="N12257">
        <v>1032772</v>
      </c>
      <c r="O12257" t="s">
        <v>5882</v>
      </c>
      <c r="P12257" t="s">
        <v>78</v>
      </c>
      <c r="Q12257" t="s">
        <v>47</v>
      </c>
      <c r="R12257" t="s">
        <v>54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8</v>
      </c>
      <c r="C12258" t="s">
        <v>25</v>
      </c>
      <c r="D12258" t="s">
        <v>161</v>
      </c>
      <c r="E12258" t="s">
        <v>10572</v>
      </c>
      <c r="F12258" t="s">
        <v>28</v>
      </c>
      <c r="G12258" t="s">
        <v>29</v>
      </c>
      <c r="H12258" s="1">
        <v>44539</v>
      </c>
      <c r="I12258" t="s">
        <v>143</v>
      </c>
      <c r="J12258" t="s">
        <v>174</v>
      </c>
      <c r="K12258" t="s">
        <v>44</v>
      </c>
      <c r="L12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8" t="s">
        <v>191</v>
      </c>
      <c r="N12258">
        <v>661705</v>
      </c>
      <c r="O12258" t="s">
        <v>5882</v>
      </c>
      <c r="P12258" t="s">
        <v>73</v>
      </c>
      <c r="Q12258" t="s">
        <v>47</v>
      </c>
      <c r="R12258" t="s">
        <v>54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124</v>
      </c>
      <c r="C12259" t="s">
        <v>25</v>
      </c>
      <c r="D12259" t="s">
        <v>161</v>
      </c>
      <c r="E12259" t="s">
        <v>10573</v>
      </c>
      <c r="F12259" t="s">
        <v>28</v>
      </c>
      <c r="G12259" t="s">
        <v>29</v>
      </c>
      <c r="H12259" s="1">
        <v>44387</v>
      </c>
      <c r="I12259" t="s">
        <v>87</v>
      </c>
      <c r="J12259" t="s">
        <v>180</v>
      </c>
      <c r="K12259" t="s">
        <v>44</v>
      </c>
      <c r="L12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9" t="s">
        <v>153</v>
      </c>
      <c r="N12259">
        <v>558769</v>
      </c>
      <c r="O12259" t="s">
        <v>5882</v>
      </c>
      <c r="P12259" t="s">
        <v>73</v>
      </c>
      <c r="Q12259" t="s">
        <v>47</v>
      </c>
      <c r="R12259" t="s">
        <v>54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55</v>
      </c>
      <c r="C12260" t="s">
        <v>25</v>
      </c>
      <c r="D12260" t="s">
        <v>161</v>
      </c>
      <c r="E12260" t="s">
        <v>10574</v>
      </c>
      <c r="F12260" t="s">
        <v>28</v>
      </c>
      <c r="G12260" t="s">
        <v>29</v>
      </c>
      <c r="H12260" s="1">
        <v>44387</v>
      </c>
      <c r="I12260" t="s">
        <v>294</v>
      </c>
      <c r="J12260" t="s">
        <v>75</v>
      </c>
      <c r="K12260" t="s">
        <v>44</v>
      </c>
      <c r="L12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0" t="s">
        <v>82</v>
      </c>
      <c r="N12260">
        <v>961923</v>
      </c>
      <c r="O12260" t="s">
        <v>5882</v>
      </c>
      <c r="P12260" t="s">
        <v>35</v>
      </c>
      <c r="Q12260" t="s">
        <v>47</v>
      </c>
      <c r="R12260" t="s">
        <v>54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114</v>
      </c>
      <c r="C12261" t="s">
        <v>25</v>
      </c>
      <c r="D12261" t="s">
        <v>161</v>
      </c>
      <c r="E12261" t="s">
        <v>10575</v>
      </c>
      <c r="F12261" t="s">
        <v>28</v>
      </c>
      <c r="G12261" t="s">
        <v>29</v>
      </c>
      <c r="H12261" s="1">
        <v>44327</v>
      </c>
      <c r="I12261" t="s">
        <v>93</v>
      </c>
      <c r="J12261" t="s">
        <v>220</v>
      </c>
      <c r="K12261" t="s">
        <v>44</v>
      </c>
      <c r="L12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1" t="s">
        <v>221</v>
      </c>
      <c r="N12261">
        <v>513720</v>
      </c>
      <c r="O12261" t="s">
        <v>5882</v>
      </c>
      <c r="P12261" t="s">
        <v>35</v>
      </c>
      <c r="Q12261" t="s">
        <v>47</v>
      </c>
      <c r="R12261" t="s">
        <v>54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8</v>
      </c>
      <c r="C12262" t="s">
        <v>25</v>
      </c>
      <c r="D12262" t="s">
        <v>161</v>
      </c>
      <c r="E12262" t="s">
        <v>10576</v>
      </c>
      <c r="F12262" t="s">
        <v>28</v>
      </c>
      <c r="G12262" t="s">
        <v>29</v>
      </c>
      <c r="H12262" s="1">
        <v>44388</v>
      </c>
      <c r="I12262" t="s">
        <v>165</v>
      </c>
      <c r="J12262" t="s">
        <v>165</v>
      </c>
      <c r="K12262" t="s">
        <v>44</v>
      </c>
      <c r="L12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2" t="s">
        <v>149</v>
      </c>
      <c r="N12262">
        <v>496597</v>
      </c>
      <c r="O12262" t="s">
        <v>5882</v>
      </c>
      <c r="P12262" t="s">
        <v>53</v>
      </c>
      <c r="Q12262" t="s">
        <v>47</v>
      </c>
      <c r="R12262" t="s">
        <v>54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62</v>
      </c>
      <c r="C12263" t="s">
        <v>25</v>
      </c>
      <c r="D12263" t="s">
        <v>68</v>
      </c>
      <c r="E12263" t="s">
        <v>10577</v>
      </c>
      <c r="F12263" t="s">
        <v>28</v>
      </c>
      <c r="G12263" t="s">
        <v>29</v>
      </c>
      <c r="H12263" s="1">
        <v>44358</v>
      </c>
      <c r="I12263" t="s">
        <v>238</v>
      </c>
      <c r="J12263" t="s">
        <v>98</v>
      </c>
      <c r="K12263" t="s">
        <v>44</v>
      </c>
      <c r="L12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3" t="s">
        <v>31</v>
      </c>
      <c r="N12263">
        <v>618236</v>
      </c>
      <c r="O12263" t="s">
        <v>5882</v>
      </c>
      <c r="P12263" t="s">
        <v>78</v>
      </c>
      <c r="Q12263" t="s">
        <v>47</v>
      </c>
      <c r="R12263" t="s">
        <v>54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96</v>
      </c>
      <c r="C12264" t="s">
        <v>25</v>
      </c>
      <c r="D12264" t="s">
        <v>68</v>
      </c>
      <c r="E12264" t="s">
        <v>10578</v>
      </c>
      <c r="F12264" t="s">
        <v>28</v>
      </c>
      <c r="G12264" t="s">
        <v>29</v>
      </c>
      <c r="H12264" s="1">
        <v>44480</v>
      </c>
      <c r="I12264" t="s">
        <v>121</v>
      </c>
      <c r="J12264" t="s">
        <v>71</v>
      </c>
      <c r="K12264" t="s">
        <v>44</v>
      </c>
      <c r="L12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4" t="s">
        <v>72</v>
      </c>
      <c r="N12264">
        <v>1265013</v>
      </c>
      <c r="O12264" t="s">
        <v>5882</v>
      </c>
      <c r="P12264" t="s">
        <v>78</v>
      </c>
      <c r="Q12264" t="s">
        <v>47</v>
      </c>
      <c r="R12264" t="s">
        <v>54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229</v>
      </c>
      <c r="C12265" t="s">
        <v>25</v>
      </c>
      <c r="D12265" t="s">
        <v>68</v>
      </c>
      <c r="E12265" t="s">
        <v>10579</v>
      </c>
      <c r="F12265" t="s">
        <v>28</v>
      </c>
      <c r="G12265" t="s">
        <v>29</v>
      </c>
      <c r="H12265" s="1">
        <v>44296</v>
      </c>
      <c r="I12265" t="s">
        <v>30</v>
      </c>
      <c r="J12265" t="s">
        <v>30</v>
      </c>
      <c r="K12265" t="s">
        <v>44</v>
      </c>
      <c r="L12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5" t="s">
        <v>101</v>
      </c>
      <c r="N12265">
        <v>942502</v>
      </c>
      <c r="O12265" t="s">
        <v>5882</v>
      </c>
      <c r="P12265" t="s">
        <v>78</v>
      </c>
      <c r="Q12265" t="s">
        <v>47</v>
      </c>
      <c r="R12265" t="s">
        <v>54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98</v>
      </c>
      <c r="C12266" t="s">
        <v>25</v>
      </c>
      <c r="D12266" t="s">
        <v>68</v>
      </c>
      <c r="E12266" t="s">
        <v>10580</v>
      </c>
      <c r="F12266" t="s">
        <v>28</v>
      </c>
      <c r="G12266" t="s">
        <v>29</v>
      </c>
      <c r="H12266" s="1">
        <v>44509</v>
      </c>
      <c r="I12266" t="s">
        <v>82</v>
      </c>
      <c r="J12266" t="s">
        <v>30</v>
      </c>
      <c r="K12266" t="s">
        <v>44</v>
      </c>
      <c r="L12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6" t="s">
        <v>101</v>
      </c>
      <c r="N12266">
        <v>728178</v>
      </c>
      <c r="O12266" t="s">
        <v>5882</v>
      </c>
      <c r="P12266" t="s">
        <v>73</v>
      </c>
      <c r="Q12266" t="s">
        <v>47</v>
      </c>
      <c r="R12266" t="s">
        <v>54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91</v>
      </c>
      <c r="C12267" t="s">
        <v>25</v>
      </c>
      <c r="D12267" t="s">
        <v>68</v>
      </c>
      <c r="E12267" t="s">
        <v>10581</v>
      </c>
      <c r="F12267" t="s">
        <v>28</v>
      </c>
      <c r="G12267" t="s">
        <v>29</v>
      </c>
      <c r="H12267" s="1">
        <v>44508</v>
      </c>
      <c r="I12267" t="s">
        <v>121</v>
      </c>
      <c r="J12267" t="s">
        <v>153</v>
      </c>
      <c r="K12267" t="s">
        <v>44</v>
      </c>
      <c r="L12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7" t="s">
        <v>71</v>
      </c>
      <c r="N12267">
        <v>827546</v>
      </c>
      <c r="O12267" t="s">
        <v>5882</v>
      </c>
      <c r="P12267" t="s">
        <v>35</v>
      </c>
      <c r="Q12267" t="s">
        <v>47</v>
      </c>
      <c r="R12267" t="s">
        <v>54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114</v>
      </c>
      <c r="C12268" t="s">
        <v>25</v>
      </c>
      <c r="D12268" t="s">
        <v>68</v>
      </c>
      <c r="E12268" t="s">
        <v>10582</v>
      </c>
      <c r="F12268" t="s">
        <v>28</v>
      </c>
      <c r="G12268" t="s">
        <v>29</v>
      </c>
      <c r="H12268" s="1">
        <v>44325</v>
      </c>
      <c r="I12268" t="s">
        <v>87</v>
      </c>
      <c r="J12268" t="s">
        <v>251</v>
      </c>
      <c r="K12268" t="s">
        <v>44</v>
      </c>
      <c r="L12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8" t="s">
        <v>109</v>
      </c>
      <c r="N12268">
        <v>822268</v>
      </c>
      <c r="O12268" t="s">
        <v>5882</v>
      </c>
      <c r="P12268" t="s">
        <v>35</v>
      </c>
      <c r="Q12268" t="s">
        <v>47</v>
      </c>
      <c r="R12268" t="s">
        <v>54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425</v>
      </c>
      <c r="C12269" t="s">
        <v>25</v>
      </c>
      <c r="D12269" t="s">
        <v>68</v>
      </c>
      <c r="E12269" t="s">
        <v>3442</v>
      </c>
      <c r="F12269" t="s">
        <v>28</v>
      </c>
      <c r="G12269" t="s">
        <v>29</v>
      </c>
      <c r="H12269" s="1">
        <v>44207</v>
      </c>
      <c r="I12269" t="s">
        <v>121</v>
      </c>
      <c r="J12269" t="s">
        <v>155</v>
      </c>
      <c r="K12269" t="s">
        <v>44</v>
      </c>
      <c r="L12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9" t="s">
        <v>188</v>
      </c>
      <c r="N12269">
        <v>442713</v>
      </c>
      <c r="O12269" t="s">
        <v>5882</v>
      </c>
      <c r="P12269" t="s">
        <v>53</v>
      </c>
      <c r="Q12269" t="s">
        <v>47</v>
      </c>
      <c r="R12269" t="s">
        <v>54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8</v>
      </c>
      <c r="C12270" t="s">
        <v>25</v>
      </c>
      <c r="D12270" t="s">
        <v>48</v>
      </c>
      <c r="E12270" t="s">
        <v>10369</v>
      </c>
      <c r="F12270" t="s">
        <v>28</v>
      </c>
      <c r="G12270" t="s">
        <v>29</v>
      </c>
      <c r="H12270" s="1">
        <v>44539</v>
      </c>
      <c r="I12270" t="s">
        <v>184</v>
      </c>
      <c r="J12270" t="s">
        <v>314</v>
      </c>
      <c r="K12270" t="s">
        <v>44</v>
      </c>
      <c r="L12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0" t="s">
        <v>133</v>
      </c>
      <c r="N12270">
        <v>346958</v>
      </c>
      <c r="O12270" t="s">
        <v>5882</v>
      </c>
      <c r="P12270" t="s">
        <v>78</v>
      </c>
      <c r="Q12270" t="s">
        <v>47</v>
      </c>
      <c r="R12270" t="s">
        <v>54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114</v>
      </c>
      <c r="C12271" t="s">
        <v>25</v>
      </c>
      <c r="D12271" t="s">
        <v>48</v>
      </c>
      <c r="E12271" t="s">
        <v>10583</v>
      </c>
      <c r="F12271" t="s">
        <v>28</v>
      </c>
      <c r="G12271" t="s">
        <v>29</v>
      </c>
      <c r="H12271" s="1">
        <v>44418</v>
      </c>
      <c r="I12271" t="s">
        <v>93</v>
      </c>
      <c r="J12271" t="s">
        <v>50</v>
      </c>
      <c r="K12271" t="s">
        <v>44</v>
      </c>
      <c r="L12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1" t="s">
        <v>284</v>
      </c>
      <c r="N12271">
        <v>578890</v>
      </c>
      <c r="O12271" t="s">
        <v>5882</v>
      </c>
      <c r="P12271" t="s">
        <v>73</v>
      </c>
      <c r="Q12271" t="s">
        <v>47</v>
      </c>
      <c r="R12271" t="s">
        <v>54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79</v>
      </c>
      <c r="C12272" t="s">
        <v>25</v>
      </c>
      <c r="D12272" t="s">
        <v>48</v>
      </c>
      <c r="E12272" t="s">
        <v>10584</v>
      </c>
      <c r="F12272" t="s">
        <v>28</v>
      </c>
      <c r="G12272" t="s">
        <v>29</v>
      </c>
      <c r="H12272" s="1">
        <v>44295</v>
      </c>
      <c r="I12272" t="s">
        <v>70</v>
      </c>
      <c r="J12272" t="s">
        <v>72</v>
      </c>
      <c r="K12272" t="s">
        <v>44</v>
      </c>
      <c r="L12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2" t="s">
        <v>88</v>
      </c>
      <c r="N12272">
        <v>708667</v>
      </c>
      <c r="O12272" t="s">
        <v>5882</v>
      </c>
      <c r="P12272" t="s">
        <v>53</v>
      </c>
      <c r="Q12272" t="s">
        <v>47</v>
      </c>
      <c r="R12272" t="s">
        <v>54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490</v>
      </c>
      <c r="C12273" t="s">
        <v>25</v>
      </c>
      <c r="D12273" t="s">
        <v>48</v>
      </c>
      <c r="E12273" t="s">
        <v>10585</v>
      </c>
      <c r="F12273" t="s">
        <v>28</v>
      </c>
      <c r="G12273" t="s">
        <v>29</v>
      </c>
      <c r="H12273" s="1">
        <v>44356</v>
      </c>
      <c r="I12273" t="s">
        <v>96</v>
      </c>
      <c r="J12273" t="s">
        <v>96</v>
      </c>
      <c r="K12273" t="s">
        <v>44</v>
      </c>
      <c r="L12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3" t="s">
        <v>30</v>
      </c>
      <c r="N12273">
        <v>711894</v>
      </c>
      <c r="O12273" t="s">
        <v>5882</v>
      </c>
      <c r="P12273" t="s">
        <v>53</v>
      </c>
      <c r="Q12273" t="s">
        <v>47</v>
      </c>
      <c r="R12273" t="s">
        <v>54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62</v>
      </c>
      <c r="C12274" t="s">
        <v>25</v>
      </c>
      <c r="D12274" t="s">
        <v>103</v>
      </c>
      <c r="E12274" t="s">
        <v>10586</v>
      </c>
      <c r="F12274" t="s">
        <v>28</v>
      </c>
      <c r="G12274" t="s">
        <v>29</v>
      </c>
      <c r="H12274" s="1">
        <v>44540</v>
      </c>
      <c r="I12274" t="s">
        <v>121</v>
      </c>
      <c r="J12274" t="s">
        <v>247</v>
      </c>
      <c r="K12274" t="s">
        <v>44</v>
      </c>
      <c r="L12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4" t="s">
        <v>75</v>
      </c>
      <c r="N12274">
        <v>947161</v>
      </c>
      <c r="O12274" t="s">
        <v>5882</v>
      </c>
      <c r="P12274" t="s">
        <v>236</v>
      </c>
      <c r="Q12274" t="s">
        <v>47</v>
      </c>
      <c r="R12274" t="s">
        <v>54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139</v>
      </c>
      <c r="C12275" t="s">
        <v>25</v>
      </c>
      <c r="D12275" t="s">
        <v>103</v>
      </c>
      <c r="E12275" t="s">
        <v>10587</v>
      </c>
      <c r="F12275" t="s">
        <v>28</v>
      </c>
      <c r="G12275" t="s">
        <v>29</v>
      </c>
      <c r="H12275" s="1">
        <v>44264</v>
      </c>
      <c r="I12275" t="s">
        <v>83</v>
      </c>
      <c r="J12275" t="s">
        <v>83</v>
      </c>
      <c r="K12275" t="s">
        <v>44</v>
      </c>
      <c r="L12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5" t="s">
        <v>262</v>
      </c>
      <c r="N12275">
        <v>1029938</v>
      </c>
      <c r="O12275" t="s">
        <v>5882</v>
      </c>
      <c r="P12275" t="s">
        <v>53</v>
      </c>
      <c r="Q12275" t="s">
        <v>47</v>
      </c>
      <c r="R12275" t="s">
        <v>54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62</v>
      </c>
      <c r="C12276" t="s">
        <v>25</v>
      </c>
      <c r="D12276" t="s">
        <v>103</v>
      </c>
      <c r="E12276" t="s">
        <v>10588</v>
      </c>
      <c r="F12276" t="s">
        <v>28</v>
      </c>
      <c r="G12276" t="s">
        <v>29</v>
      </c>
      <c r="H12276" s="1">
        <v>44478</v>
      </c>
      <c r="I12276" t="s">
        <v>75</v>
      </c>
      <c r="J12276" t="s">
        <v>75</v>
      </c>
      <c r="K12276" t="s">
        <v>44</v>
      </c>
      <c r="L12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6" t="s">
        <v>82</v>
      </c>
      <c r="N12276">
        <v>980342</v>
      </c>
      <c r="O12276" t="s">
        <v>5882</v>
      </c>
      <c r="P12276" t="s">
        <v>53</v>
      </c>
      <c r="Q12276" t="s">
        <v>47</v>
      </c>
      <c r="R12276" t="s">
        <v>54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277</v>
      </c>
      <c r="C12277" t="s">
        <v>25</v>
      </c>
      <c r="D12277" t="s">
        <v>125</v>
      </c>
      <c r="E12277" t="s">
        <v>10589</v>
      </c>
      <c r="F12277" t="s">
        <v>28</v>
      </c>
      <c r="G12277" t="s">
        <v>29</v>
      </c>
      <c r="H12277" s="1">
        <v>44327</v>
      </c>
      <c r="I12277" t="s">
        <v>121</v>
      </c>
      <c r="J12277" t="s">
        <v>33</v>
      </c>
      <c r="K12277" t="s">
        <v>44</v>
      </c>
      <c r="L12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7" t="s">
        <v>143</v>
      </c>
      <c r="N12277">
        <v>1223759</v>
      </c>
      <c r="O12277" t="s">
        <v>5882</v>
      </c>
      <c r="P12277" t="s">
        <v>236</v>
      </c>
      <c r="Q12277" t="s">
        <v>47</v>
      </c>
      <c r="R12277" t="s">
        <v>54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85</v>
      </c>
      <c r="C12278" t="s">
        <v>25</v>
      </c>
      <c r="D12278" t="s">
        <v>125</v>
      </c>
      <c r="E12278" t="s">
        <v>10590</v>
      </c>
      <c r="F12278" t="s">
        <v>28</v>
      </c>
      <c r="G12278" t="s">
        <v>29</v>
      </c>
      <c r="H12278" s="1">
        <v>44511</v>
      </c>
      <c r="I12278" t="s">
        <v>31</v>
      </c>
      <c r="J12278" t="s">
        <v>31</v>
      </c>
      <c r="K12278" t="s">
        <v>44</v>
      </c>
      <c r="L12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8" t="s">
        <v>33</v>
      </c>
      <c r="N12278">
        <v>644952</v>
      </c>
      <c r="O12278" t="s">
        <v>5882</v>
      </c>
      <c r="P12278" t="s">
        <v>35</v>
      </c>
      <c r="Q12278" t="s">
        <v>47</v>
      </c>
      <c r="R12278" t="s">
        <v>54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234</v>
      </c>
      <c r="C12279" t="s">
        <v>25</v>
      </c>
      <c r="D12279" t="s">
        <v>125</v>
      </c>
      <c r="E12279" t="s">
        <v>10591</v>
      </c>
      <c r="F12279" t="s">
        <v>28</v>
      </c>
      <c r="G12279" t="s">
        <v>29</v>
      </c>
      <c r="H12279" s="1">
        <v>44207</v>
      </c>
      <c r="I12279" t="s">
        <v>121</v>
      </c>
      <c r="J12279" t="s">
        <v>89</v>
      </c>
      <c r="K12279" t="s">
        <v>44</v>
      </c>
      <c r="L12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9" t="s">
        <v>50</v>
      </c>
      <c r="N12279">
        <v>567564</v>
      </c>
      <c r="O12279" t="s">
        <v>5882</v>
      </c>
      <c r="P12279" t="s">
        <v>53</v>
      </c>
      <c r="Q12279" t="s">
        <v>47</v>
      </c>
      <c r="R12279" t="s">
        <v>54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8</v>
      </c>
      <c r="C12280" t="s">
        <v>25</v>
      </c>
      <c r="D12280" t="s">
        <v>182</v>
      </c>
      <c r="E12280" t="s">
        <v>10592</v>
      </c>
      <c r="F12280" t="s">
        <v>28</v>
      </c>
      <c r="G12280" t="s">
        <v>29</v>
      </c>
      <c r="H12280" s="1">
        <v>44538</v>
      </c>
      <c r="I12280" t="s">
        <v>244</v>
      </c>
      <c r="J12280" t="s">
        <v>170</v>
      </c>
      <c r="K12280" t="s">
        <v>44</v>
      </c>
      <c r="L12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0" t="s">
        <v>200</v>
      </c>
      <c r="N12280">
        <v>371838</v>
      </c>
      <c r="O12280" t="s">
        <v>5882</v>
      </c>
      <c r="P12280" t="s">
        <v>78</v>
      </c>
      <c r="Q12280" t="s">
        <v>47</v>
      </c>
      <c r="R12280" t="s">
        <v>54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8</v>
      </c>
      <c r="C12281" t="s">
        <v>25</v>
      </c>
      <c r="D12281" t="s">
        <v>26</v>
      </c>
      <c r="E12281" t="s">
        <v>10593</v>
      </c>
      <c r="F12281" t="s">
        <v>28</v>
      </c>
      <c r="G12281" t="s">
        <v>29</v>
      </c>
      <c r="H12281" s="1">
        <v>44480</v>
      </c>
      <c r="I12281" t="s">
        <v>240</v>
      </c>
      <c r="J12281" t="s">
        <v>240</v>
      </c>
      <c r="K12281" t="s">
        <v>44</v>
      </c>
      <c r="L12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1" t="s">
        <v>180</v>
      </c>
      <c r="N12281">
        <v>442444</v>
      </c>
      <c r="O12281" t="s">
        <v>5882</v>
      </c>
      <c r="P12281" t="s">
        <v>236</v>
      </c>
      <c r="Q12281" t="s">
        <v>47</v>
      </c>
      <c r="R12281" t="s">
        <v>54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268</v>
      </c>
      <c r="C12282" t="s">
        <v>25</v>
      </c>
      <c r="D12282" t="s">
        <v>26</v>
      </c>
      <c r="E12282" t="s">
        <v>10594</v>
      </c>
      <c r="F12282" t="s">
        <v>28</v>
      </c>
      <c r="G12282" t="s">
        <v>29</v>
      </c>
      <c r="H12282" s="1">
        <v>44419</v>
      </c>
      <c r="I12282" t="s">
        <v>109</v>
      </c>
      <c r="J12282" t="s">
        <v>109</v>
      </c>
      <c r="K12282" t="s">
        <v>44</v>
      </c>
      <c r="L12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2" t="s">
        <v>184</v>
      </c>
      <c r="N12282">
        <v>844601</v>
      </c>
      <c r="O12282" t="s">
        <v>5882</v>
      </c>
      <c r="P12282" t="s">
        <v>78</v>
      </c>
      <c r="Q12282" t="s">
        <v>47</v>
      </c>
      <c r="R12282" t="s">
        <v>54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55</v>
      </c>
      <c r="C12283" t="s">
        <v>25</v>
      </c>
      <c r="D12283" t="s">
        <v>26</v>
      </c>
      <c r="E12283" t="s">
        <v>10595</v>
      </c>
      <c r="F12283" t="s">
        <v>28</v>
      </c>
      <c r="G12283" t="s">
        <v>29</v>
      </c>
      <c r="H12283" s="1">
        <v>44237</v>
      </c>
      <c r="I12283" t="s">
        <v>93</v>
      </c>
      <c r="J12283" t="s">
        <v>127</v>
      </c>
      <c r="K12283" t="s">
        <v>44</v>
      </c>
      <c r="L12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3" t="s">
        <v>128</v>
      </c>
      <c r="N12283">
        <v>596515</v>
      </c>
      <c r="O12283" t="s">
        <v>5882</v>
      </c>
      <c r="P12283" t="s">
        <v>78</v>
      </c>
      <c r="Q12283" t="s">
        <v>47</v>
      </c>
      <c r="R12283" t="s">
        <v>54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85</v>
      </c>
      <c r="C12284" t="s">
        <v>25</v>
      </c>
      <c r="D12284" t="s">
        <v>26</v>
      </c>
      <c r="E12284" t="s">
        <v>10596</v>
      </c>
      <c r="F12284" t="s">
        <v>28</v>
      </c>
      <c r="G12284" t="s">
        <v>29</v>
      </c>
      <c r="H12284" s="1">
        <v>44264</v>
      </c>
      <c r="I12284" t="s">
        <v>42</v>
      </c>
      <c r="J12284" t="s">
        <v>31</v>
      </c>
      <c r="K12284" t="s">
        <v>44</v>
      </c>
      <c r="L12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4" t="s">
        <v>33</v>
      </c>
      <c r="N12284">
        <v>730188</v>
      </c>
      <c r="O12284" t="s">
        <v>5882</v>
      </c>
      <c r="P12284" t="s">
        <v>73</v>
      </c>
      <c r="Q12284" t="s">
        <v>47</v>
      </c>
      <c r="R12284" t="s">
        <v>54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8</v>
      </c>
      <c r="C12285" t="s">
        <v>25</v>
      </c>
      <c r="D12285" t="s">
        <v>26</v>
      </c>
      <c r="E12285" t="s">
        <v>10597</v>
      </c>
      <c r="F12285" t="s">
        <v>28</v>
      </c>
      <c r="G12285" t="s">
        <v>29</v>
      </c>
      <c r="H12285" s="1">
        <v>44296</v>
      </c>
      <c r="I12285" t="s">
        <v>93</v>
      </c>
      <c r="J12285" t="s">
        <v>60</v>
      </c>
      <c r="K12285" t="s">
        <v>44</v>
      </c>
      <c r="L12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5" t="s">
        <v>240</v>
      </c>
      <c r="N12285">
        <v>425161</v>
      </c>
      <c r="O12285" t="s">
        <v>5882</v>
      </c>
      <c r="P12285" t="s">
        <v>35</v>
      </c>
      <c r="Q12285" t="s">
        <v>47</v>
      </c>
      <c r="R12285" t="s">
        <v>54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96</v>
      </c>
      <c r="C12286" t="s">
        <v>25</v>
      </c>
      <c r="D12286" t="s">
        <v>26</v>
      </c>
      <c r="E12286" t="s">
        <v>10598</v>
      </c>
      <c r="F12286" t="s">
        <v>28</v>
      </c>
      <c r="G12286" t="s">
        <v>29</v>
      </c>
      <c r="H12286" s="1">
        <v>44265</v>
      </c>
      <c r="I12286" t="s">
        <v>165</v>
      </c>
      <c r="J12286" t="s">
        <v>165</v>
      </c>
      <c r="K12286" t="s">
        <v>44</v>
      </c>
      <c r="L12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6" t="s">
        <v>149</v>
      </c>
      <c r="N12286">
        <v>468129</v>
      </c>
      <c r="O12286" t="s">
        <v>5882</v>
      </c>
      <c r="P12286" t="s">
        <v>53</v>
      </c>
      <c r="Q12286" t="s">
        <v>47</v>
      </c>
      <c r="R12286" t="s">
        <v>54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55</v>
      </c>
      <c r="C12287" t="s">
        <v>25</v>
      </c>
      <c r="D12287" t="s">
        <v>26</v>
      </c>
      <c r="E12287" t="s">
        <v>10599</v>
      </c>
      <c r="F12287" t="s">
        <v>28</v>
      </c>
      <c r="G12287" t="s">
        <v>29</v>
      </c>
      <c r="H12287" s="1">
        <v>44480</v>
      </c>
      <c r="I12287" t="s">
        <v>121</v>
      </c>
      <c r="J12287" t="s">
        <v>88</v>
      </c>
      <c r="K12287" t="s">
        <v>44</v>
      </c>
      <c r="L12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7" t="s">
        <v>89</v>
      </c>
      <c r="N12287">
        <v>812607</v>
      </c>
      <c r="O12287" t="s">
        <v>5882</v>
      </c>
      <c r="P12287" t="s">
        <v>53</v>
      </c>
      <c r="Q12287" t="s">
        <v>47</v>
      </c>
      <c r="R12287" t="s">
        <v>54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229</v>
      </c>
      <c r="C12288" t="s">
        <v>25</v>
      </c>
      <c r="D12288" t="s">
        <v>26</v>
      </c>
      <c r="E12288" t="s">
        <v>10600</v>
      </c>
      <c r="F12288" t="s">
        <v>28</v>
      </c>
      <c r="G12288" t="s">
        <v>29</v>
      </c>
      <c r="H12288" s="1">
        <v>44297</v>
      </c>
      <c r="I12288" t="s">
        <v>309</v>
      </c>
      <c r="J12288" t="s">
        <v>191</v>
      </c>
      <c r="K12288" t="s">
        <v>44</v>
      </c>
      <c r="L12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8" t="s">
        <v>187</v>
      </c>
      <c r="N12288">
        <v>390832</v>
      </c>
      <c r="O12288" t="s">
        <v>5882</v>
      </c>
      <c r="P12288" t="s">
        <v>53</v>
      </c>
      <c r="Q12288" t="s">
        <v>47</v>
      </c>
      <c r="R12288" t="s">
        <v>54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206</v>
      </c>
      <c r="C12289" t="s">
        <v>25</v>
      </c>
      <c r="D12289" t="s">
        <v>192</v>
      </c>
      <c r="E12289" t="s">
        <v>10601</v>
      </c>
      <c r="F12289" t="s">
        <v>28</v>
      </c>
      <c r="G12289" t="s">
        <v>29</v>
      </c>
      <c r="H12289" s="1">
        <v>44296</v>
      </c>
      <c r="I12289" t="s">
        <v>191</v>
      </c>
      <c r="J12289" t="s">
        <v>191</v>
      </c>
      <c r="K12289" t="s">
        <v>44</v>
      </c>
      <c r="L12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9" t="s">
        <v>187</v>
      </c>
      <c r="N12289">
        <v>544148</v>
      </c>
      <c r="O12289" t="s">
        <v>5882</v>
      </c>
      <c r="P12289" t="s">
        <v>35</v>
      </c>
      <c r="Q12289" t="s">
        <v>47</v>
      </c>
      <c r="R12289" t="s">
        <v>54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57</v>
      </c>
      <c r="C12290" t="s">
        <v>25</v>
      </c>
      <c r="D12290" t="s">
        <v>26</v>
      </c>
      <c r="E12290" t="s">
        <v>10602</v>
      </c>
      <c r="F12290" t="s">
        <v>28</v>
      </c>
      <c r="G12290" t="s">
        <v>29</v>
      </c>
      <c r="H12290" s="1">
        <v>44296</v>
      </c>
      <c r="I12290" t="s">
        <v>262</v>
      </c>
      <c r="J12290" t="s">
        <v>247</v>
      </c>
      <c r="K12290" t="s">
        <v>44</v>
      </c>
      <c r="L12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0" t="s">
        <v>75</v>
      </c>
      <c r="N12290">
        <v>944814</v>
      </c>
      <c r="O12290" t="s">
        <v>5882</v>
      </c>
      <c r="P12290" t="s">
        <v>73</v>
      </c>
      <c r="Q12290" t="s">
        <v>47</v>
      </c>
      <c r="R12290" t="s">
        <v>54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8</v>
      </c>
      <c r="C12291" t="s">
        <v>25</v>
      </c>
      <c r="D12291" t="s">
        <v>63</v>
      </c>
      <c r="E12291" t="s">
        <v>10603</v>
      </c>
      <c r="F12291" t="s">
        <v>28</v>
      </c>
      <c r="G12291" t="s">
        <v>29</v>
      </c>
      <c r="H12291" s="1">
        <v>44358</v>
      </c>
      <c r="I12291" t="s">
        <v>121</v>
      </c>
      <c r="J12291" t="s">
        <v>42</v>
      </c>
      <c r="K12291" t="s">
        <v>44</v>
      </c>
      <c r="L12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1" t="s">
        <v>105</v>
      </c>
      <c r="N12291">
        <v>1264037</v>
      </c>
      <c r="O12291" t="s">
        <v>5882</v>
      </c>
      <c r="P12291" t="s">
        <v>78</v>
      </c>
      <c r="Q12291" t="s">
        <v>47</v>
      </c>
      <c r="R12291" t="s">
        <v>54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8</v>
      </c>
      <c r="C12292" t="s">
        <v>25</v>
      </c>
      <c r="D12292" t="s">
        <v>182</v>
      </c>
      <c r="E12292" t="s">
        <v>10604</v>
      </c>
      <c r="F12292" t="s">
        <v>28</v>
      </c>
      <c r="G12292" t="s">
        <v>29</v>
      </c>
      <c r="H12292" s="1">
        <v>44388</v>
      </c>
      <c r="I12292" t="s">
        <v>121</v>
      </c>
      <c r="J12292" t="s">
        <v>251</v>
      </c>
      <c r="K12292" t="s">
        <v>44</v>
      </c>
      <c r="L12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2" t="s">
        <v>109</v>
      </c>
      <c r="N12292">
        <v>825503</v>
      </c>
      <c r="O12292" t="s">
        <v>5882</v>
      </c>
      <c r="P12292" t="s">
        <v>236</v>
      </c>
      <c r="Q12292" t="s">
        <v>47</v>
      </c>
      <c r="R12292" t="s">
        <v>54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94</v>
      </c>
      <c r="C12293" t="s">
        <v>25</v>
      </c>
      <c r="D12293" t="s">
        <v>103</v>
      </c>
      <c r="E12293" t="s">
        <v>10605</v>
      </c>
      <c r="F12293" t="s">
        <v>28</v>
      </c>
      <c r="G12293" t="s">
        <v>29</v>
      </c>
      <c r="H12293" s="1">
        <v>44509</v>
      </c>
      <c r="I12293" t="s">
        <v>178</v>
      </c>
      <c r="J12293" t="s">
        <v>178</v>
      </c>
      <c r="K12293" t="s">
        <v>44</v>
      </c>
      <c r="L12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3" t="s">
        <v>136</v>
      </c>
      <c r="N12293">
        <v>375384</v>
      </c>
      <c r="O12293" t="s">
        <v>5882</v>
      </c>
      <c r="P12293" t="s">
        <v>78</v>
      </c>
      <c r="Q12293" t="s">
        <v>47</v>
      </c>
      <c r="R12293" t="s">
        <v>54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85</v>
      </c>
      <c r="C12294" t="s">
        <v>25</v>
      </c>
      <c r="D12294" t="s">
        <v>111</v>
      </c>
      <c r="E12294" t="s">
        <v>10606</v>
      </c>
      <c r="F12294" t="s">
        <v>120</v>
      </c>
      <c r="G12294" t="s">
        <v>29</v>
      </c>
      <c r="H12294" s="1">
        <v>44477</v>
      </c>
      <c r="I12294" t="s">
        <v>116</v>
      </c>
      <c r="J12294" t="s">
        <v>243</v>
      </c>
      <c r="K12294" t="s">
        <v>44</v>
      </c>
      <c r="L12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4" t="s">
        <v>244</v>
      </c>
      <c r="N12294">
        <v>1191882</v>
      </c>
      <c r="O12294" t="s">
        <v>5882</v>
      </c>
      <c r="P12294" t="s">
        <v>123</v>
      </c>
      <c r="Q12294" t="s">
        <v>47</v>
      </c>
      <c r="R12294" t="s">
        <v>54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57</v>
      </c>
      <c r="C12295" t="s">
        <v>25</v>
      </c>
      <c r="D12295" t="s">
        <v>111</v>
      </c>
      <c r="E12295" t="s">
        <v>10492</v>
      </c>
      <c r="F12295" t="s">
        <v>120</v>
      </c>
      <c r="G12295" t="s">
        <v>29</v>
      </c>
      <c r="H12295" s="1">
        <v>44264</v>
      </c>
      <c r="I12295" t="s">
        <v>288</v>
      </c>
      <c r="J12295" t="s">
        <v>240</v>
      </c>
      <c r="K12295" t="s">
        <v>44</v>
      </c>
      <c r="L12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5" t="s">
        <v>180</v>
      </c>
      <c r="N12295">
        <v>1026976</v>
      </c>
      <c r="O12295" t="s">
        <v>5882</v>
      </c>
      <c r="P12295" t="s">
        <v>123</v>
      </c>
      <c r="Q12295" t="s">
        <v>47</v>
      </c>
      <c r="R12295" t="s">
        <v>54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8</v>
      </c>
      <c r="C12296" t="s">
        <v>25</v>
      </c>
      <c r="D12296" t="s">
        <v>111</v>
      </c>
      <c r="E12296" t="s">
        <v>10607</v>
      </c>
      <c r="F12296" t="s">
        <v>120</v>
      </c>
      <c r="G12296" t="s">
        <v>29</v>
      </c>
      <c r="H12296" s="1">
        <v>44238</v>
      </c>
      <c r="I12296" t="s">
        <v>173</v>
      </c>
      <c r="J12296" t="s">
        <v>173</v>
      </c>
      <c r="K12296" t="s">
        <v>44</v>
      </c>
      <c r="L12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6" t="s">
        <v>174</v>
      </c>
      <c r="N12296">
        <v>611174</v>
      </c>
      <c r="O12296" t="s">
        <v>5882</v>
      </c>
      <c r="P12296" t="s">
        <v>123</v>
      </c>
      <c r="Q12296" t="s">
        <v>47</v>
      </c>
      <c r="R12296" t="s">
        <v>54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8</v>
      </c>
      <c r="C12297" t="s">
        <v>25</v>
      </c>
      <c r="D12297" t="s">
        <v>111</v>
      </c>
      <c r="E12297" t="s">
        <v>10608</v>
      </c>
      <c r="F12297" t="s">
        <v>120</v>
      </c>
      <c r="G12297" t="s">
        <v>29</v>
      </c>
      <c r="H12297" s="1">
        <v>44295</v>
      </c>
      <c r="I12297" t="s">
        <v>59</v>
      </c>
      <c r="J12297" t="s">
        <v>59</v>
      </c>
      <c r="K12297" t="s">
        <v>44</v>
      </c>
      <c r="L12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7" t="s">
        <v>60</v>
      </c>
      <c r="N12297">
        <v>412923</v>
      </c>
      <c r="O12297" t="s">
        <v>5882</v>
      </c>
      <c r="P12297" t="s">
        <v>123</v>
      </c>
      <c r="Q12297" t="s">
        <v>47</v>
      </c>
      <c r="R12297" t="s">
        <v>54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79</v>
      </c>
      <c r="C12298" t="s">
        <v>25</v>
      </c>
      <c r="D12298" t="s">
        <v>111</v>
      </c>
      <c r="E12298" t="s">
        <v>10609</v>
      </c>
      <c r="F12298" t="s">
        <v>120</v>
      </c>
      <c r="G12298" t="s">
        <v>29</v>
      </c>
      <c r="H12298" s="1">
        <v>44265</v>
      </c>
      <c r="I12298" t="s">
        <v>184</v>
      </c>
      <c r="J12298" t="s">
        <v>33</v>
      </c>
      <c r="K12298" t="s">
        <v>44</v>
      </c>
      <c r="L12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8" t="s">
        <v>143</v>
      </c>
      <c r="N12298">
        <v>650732</v>
      </c>
      <c r="O12298" t="s">
        <v>5882</v>
      </c>
      <c r="P12298" t="s">
        <v>123</v>
      </c>
      <c r="Q12298" t="s">
        <v>47</v>
      </c>
      <c r="R12298" t="s">
        <v>54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425</v>
      </c>
      <c r="C12299" t="s">
        <v>25</v>
      </c>
      <c r="D12299" t="s">
        <v>111</v>
      </c>
      <c r="E12299" t="s">
        <v>10610</v>
      </c>
      <c r="F12299" t="s">
        <v>120</v>
      </c>
      <c r="G12299" t="s">
        <v>29</v>
      </c>
      <c r="H12299" s="1">
        <v>44386</v>
      </c>
      <c r="I12299" t="s">
        <v>262</v>
      </c>
      <c r="J12299" t="s">
        <v>98</v>
      </c>
      <c r="K12299" t="s">
        <v>44</v>
      </c>
      <c r="L12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9" t="s">
        <v>31</v>
      </c>
      <c r="N12299">
        <v>630091</v>
      </c>
      <c r="O12299" t="s">
        <v>5882</v>
      </c>
      <c r="P12299" t="s">
        <v>123</v>
      </c>
      <c r="Q12299" t="s">
        <v>47</v>
      </c>
      <c r="R12299" t="s">
        <v>54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8</v>
      </c>
      <c r="C12300" t="s">
        <v>25</v>
      </c>
      <c r="D12300" t="s">
        <v>111</v>
      </c>
      <c r="E12300" t="s">
        <v>1893</v>
      </c>
      <c r="F12300" t="s">
        <v>120</v>
      </c>
      <c r="G12300" t="s">
        <v>29</v>
      </c>
      <c r="H12300" s="1">
        <v>44418</v>
      </c>
      <c r="I12300" t="s">
        <v>122</v>
      </c>
      <c r="J12300" t="s">
        <v>160</v>
      </c>
      <c r="K12300" t="s">
        <v>44</v>
      </c>
      <c r="L12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0" t="s">
        <v>247</v>
      </c>
      <c r="N12300">
        <v>1215176</v>
      </c>
      <c r="O12300" t="s">
        <v>5882</v>
      </c>
      <c r="P12300" t="s">
        <v>123</v>
      </c>
      <c r="Q12300" t="s">
        <v>47</v>
      </c>
      <c r="R12300" t="s">
        <v>54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8</v>
      </c>
      <c r="C12301" t="s">
        <v>25</v>
      </c>
      <c r="D12301" t="s">
        <v>111</v>
      </c>
      <c r="E12301" t="s">
        <v>10611</v>
      </c>
      <c r="F12301" t="s">
        <v>120</v>
      </c>
      <c r="G12301" t="s">
        <v>29</v>
      </c>
      <c r="H12301" s="1">
        <v>44509</v>
      </c>
      <c r="I12301" t="s">
        <v>93</v>
      </c>
      <c r="J12301" t="s">
        <v>109</v>
      </c>
      <c r="K12301" t="s">
        <v>44</v>
      </c>
      <c r="L12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1" t="s">
        <v>184</v>
      </c>
      <c r="N12301">
        <v>925569</v>
      </c>
      <c r="O12301" t="s">
        <v>5882</v>
      </c>
      <c r="P12301" t="s">
        <v>209</v>
      </c>
      <c r="Q12301" t="s">
        <v>47</v>
      </c>
      <c r="R12301" t="s">
        <v>54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89</v>
      </c>
      <c r="C12302" t="s">
        <v>25</v>
      </c>
      <c r="D12302" t="s">
        <v>111</v>
      </c>
      <c r="E12302" t="s">
        <v>119</v>
      </c>
      <c r="F12302" t="s">
        <v>120</v>
      </c>
      <c r="G12302" t="s">
        <v>29</v>
      </c>
      <c r="H12302" s="1">
        <v>44419</v>
      </c>
      <c r="I12302" t="s">
        <v>33</v>
      </c>
      <c r="J12302" t="s">
        <v>33</v>
      </c>
      <c r="K12302" t="s">
        <v>44</v>
      </c>
      <c r="L12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2" t="s">
        <v>143</v>
      </c>
      <c r="N12302">
        <v>652317</v>
      </c>
      <c r="O12302" t="s">
        <v>5882</v>
      </c>
      <c r="P12302" t="s">
        <v>209</v>
      </c>
      <c r="Q12302" t="s">
        <v>47</v>
      </c>
      <c r="R12302" t="s">
        <v>54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206</v>
      </c>
      <c r="C12303" t="s">
        <v>25</v>
      </c>
      <c r="D12303" t="s">
        <v>111</v>
      </c>
      <c r="E12303" t="s">
        <v>10612</v>
      </c>
      <c r="F12303" t="s">
        <v>120</v>
      </c>
      <c r="G12303" t="s">
        <v>29</v>
      </c>
      <c r="H12303" s="1">
        <v>44296</v>
      </c>
      <c r="I12303" t="s">
        <v>141</v>
      </c>
      <c r="J12303" t="s">
        <v>141</v>
      </c>
      <c r="K12303" t="s">
        <v>44</v>
      </c>
      <c r="L12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3" t="s">
        <v>98</v>
      </c>
      <c r="N12303">
        <v>640137</v>
      </c>
      <c r="O12303" t="s">
        <v>5882</v>
      </c>
      <c r="P12303" t="s">
        <v>209</v>
      </c>
      <c r="Q12303" t="s">
        <v>47</v>
      </c>
      <c r="R12303" t="s">
        <v>54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114</v>
      </c>
      <c r="C12304" t="s">
        <v>25</v>
      </c>
      <c r="D12304" t="s">
        <v>111</v>
      </c>
      <c r="E12304" t="s">
        <v>10613</v>
      </c>
      <c r="F12304" t="s">
        <v>120</v>
      </c>
      <c r="G12304" t="s">
        <v>29</v>
      </c>
      <c r="H12304" s="1">
        <v>44207</v>
      </c>
      <c r="I12304" t="s">
        <v>87</v>
      </c>
      <c r="J12304" t="s">
        <v>240</v>
      </c>
      <c r="K12304" t="s">
        <v>44</v>
      </c>
      <c r="L12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4" t="s">
        <v>180</v>
      </c>
      <c r="N12304">
        <v>979862</v>
      </c>
      <c r="O12304" t="s">
        <v>5882</v>
      </c>
      <c r="P12304" t="s">
        <v>209</v>
      </c>
      <c r="Q12304" t="s">
        <v>47</v>
      </c>
      <c r="R12304" t="s">
        <v>54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55</v>
      </c>
      <c r="C12305" t="s">
        <v>25</v>
      </c>
      <c r="D12305" t="s">
        <v>111</v>
      </c>
      <c r="E12305" t="s">
        <v>10614</v>
      </c>
      <c r="F12305" t="s">
        <v>120</v>
      </c>
      <c r="G12305" t="s">
        <v>29</v>
      </c>
      <c r="H12305" s="1">
        <v>44539</v>
      </c>
      <c r="I12305" t="s">
        <v>83</v>
      </c>
      <c r="J12305" t="s">
        <v>83</v>
      </c>
      <c r="K12305" t="s">
        <v>44</v>
      </c>
      <c r="L12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5" t="s">
        <v>262</v>
      </c>
      <c r="N12305">
        <v>1034612</v>
      </c>
      <c r="O12305" t="s">
        <v>5882</v>
      </c>
      <c r="P12305" t="s">
        <v>209</v>
      </c>
      <c r="Q12305" t="s">
        <v>47</v>
      </c>
      <c r="R12305" t="s">
        <v>54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8</v>
      </c>
      <c r="C12306" t="s">
        <v>25</v>
      </c>
      <c r="D12306" t="s">
        <v>111</v>
      </c>
      <c r="E12306" t="s">
        <v>10615</v>
      </c>
      <c r="F12306" t="s">
        <v>120</v>
      </c>
      <c r="G12306" t="s">
        <v>29</v>
      </c>
      <c r="H12306" s="1">
        <v>44326</v>
      </c>
      <c r="I12306" t="s">
        <v>121</v>
      </c>
      <c r="J12306" t="s">
        <v>89</v>
      </c>
      <c r="K12306" t="s">
        <v>44</v>
      </c>
      <c r="L12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6" t="s">
        <v>50</v>
      </c>
      <c r="N12306">
        <v>558736</v>
      </c>
      <c r="O12306" t="s">
        <v>5882</v>
      </c>
      <c r="P12306" t="s">
        <v>209</v>
      </c>
      <c r="Q12306" t="s">
        <v>47</v>
      </c>
      <c r="R12306" t="s">
        <v>54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229</v>
      </c>
      <c r="C12307" t="s">
        <v>25</v>
      </c>
      <c r="D12307" t="s">
        <v>111</v>
      </c>
      <c r="E12307" t="s">
        <v>10616</v>
      </c>
      <c r="F12307" t="s">
        <v>120</v>
      </c>
      <c r="G12307" t="s">
        <v>29</v>
      </c>
      <c r="H12307" s="1">
        <v>44479</v>
      </c>
      <c r="I12307" t="s">
        <v>122</v>
      </c>
      <c r="J12307" t="s">
        <v>174</v>
      </c>
      <c r="K12307" t="s">
        <v>44</v>
      </c>
      <c r="L12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7" t="s">
        <v>191</v>
      </c>
      <c r="N12307">
        <v>368122</v>
      </c>
      <c r="O12307" t="s">
        <v>5882</v>
      </c>
      <c r="P12307" t="s">
        <v>209</v>
      </c>
      <c r="Q12307" t="s">
        <v>47</v>
      </c>
      <c r="R12307" t="s">
        <v>54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216</v>
      </c>
      <c r="C12308" t="s">
        <v>25</v>
      </c>
      <c r="D12308" t="s">
        <v>111</v>
      </c>
      <c r="E12308" t="s">
        <v>10617</v>
      </c>
      <c r="F12308" t="s">
        <v>120</v>
      </c>
      <c r="G12308" t="s">
        <v>29</v>
      </c>
      <c r="H12308" s="1">
        <v>44387</v>
      </c>
      <c r="I12308" t="s">
        <v>635</v>
      </c>
      <c r="J12308" t="s">
        <v>204</v>
      </c>
      <c r="K12308" t="s">
        <v>44</v>
      </c>
      <c r="L12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8" t="s">
        <v>177</v>
      </c>
      <c r="N12308">
        <v>415848</v>
      </c>
      <c r="O12308" t="s">
        <v>5882</v>
      </c>
      <c r="P12308" t="s">
        <v>467</v>
      </c>
      <c r="Q12308" t="s">
        <v>47</v>
      </c>
      <c r="R12308" t="s">
        <v>54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8</v>
      </c>
      <c r="C12309" t="s">
        <v>25</v>
      </c>
      <c r="D12309" t="s">
        <v>111</v>
      </c>
      <c r="E12309" t="s">
        <v>10618</v>
      </c>
      <c r="F12309" t="s">
        <v>120</v>
      </c>
      <c r="G12309" t="s">
        <v>29</v>
      </c>
      <c r="H12309" s="1">
        <v>44539</v>
      </c>
      <c r="I12309" t="s">
        <v>184</v>
      </c>
      <c r="J12309" t="s">
        <v>184</v>
      </c>
      <c r="K12309" t="s">
        <v>44</v>
      </c>
      <c r="L12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9" t="s">
        <v>160</v>
      </c>
      <c r="N12309">
        <v>866836</v>
      </c>
      <c r="O12309" t="s">
        <v>5882</v>
      </c>
      <c r="P12309" t="s">
        <v>467</v>
      </c>
      <c r="Q12309" t="s">
        <v>47</v>
      </c>
      <c r="R12309" t="s">
        <v>54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62</v>
      </c>
      <c r="C12310" t="s">
        <v>25</v>
      </c>
      <c r="D12310" t="s">
        <v>111</v>
      </c>
      <c r="E12310" t="s">
        <v>10619</v>
      </c>
      <c r="F12310" t="s">
        <v>120</v>
      </c>
      <c r="G12310" t="s">
        <v>29</v>
      </c>
      <c r="H12310" s="1">
        <v>44265</v>
      </c>
      <c r="I12310" t="s">
        <v>116</v>
      </c>
      <c r="J12310" t="s">
        <v>240</v>
      </c>
      <c r="K12310" t="s">
        <v>44</v>
      </c>
      <c r="L12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0" t="s">
        <v>180</v>
      </c>
      <c r="N12310">
        <v>430510</v>
      </c>
      <c r="O12310" t="s">
        <v>5882</v>
      </c>
      <c r="P12310" t="s">
        <v>163</v>
      </c>
      <c r="Q12310" t="s">
        <v>47</v>
      </c>
      <c r="R12310" t="s">
        <v>54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546</v>
      </c>
      <c r="C12311" t="s">
        <v>25</v>
      </c>
      <c r="D12311" t="s">
        <v>111</v>
      </c>
      <c r="E12311" t="s">
        <v>10620</v>
      </c>
      <c r="F12311" t="s">
        <v>120</v>
      </c>
      <c r="G12311" t="s">
        <v>29</v>
      </c>
      <c r="H12311" s="1">
        <v>44450</v>
      </c>
      <c r="I12311" t="s">
        <v>70</v>
      </c>
      <c r="J12311" t="s">
        <v>98</v>
      </c>
      <c r="K12311" t="s">
        <v>44</v>
      </c>
      <c r="L12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1" t="s">
        <v>31</v>
      </c>
      <c r="N12311">
        <v>631676</v>
      </c>
      <c r="O12311" t="s">
        <v>5882</v>
      </c>
      <c r="P12311" t="s">
        <v>1004</v>
      </c>
      <c r="Q12311" t="s">
        <v>47</v>
      </c>
      <c r="R12311" t="s">
        <v>54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118</v>
      </c>
      <c r="C12312" t="s">
        <v>25</v>
      </c>
      <c r="D12312" t="s">
        <v>63</v>
      </c>
      <c r="E12312" t="s">
        <v>10621</v>
      </c>
      <c r="F12312" t="s">
        <v>120</v>
      </c>
      <c r="G12312" t="s">
        <v>29</v>
      </c>
      <c r="H12312" s="1">
        <v>44450</v>
      </c>
      <c r="I12312" t="s">
        <v>116</v>
      </c>
      <c r="J12312" t="s">
        <v>155</v>
      </c>
      <c r="K12312" t="s">
        <v>44</v>
      </c>
      <c r="L12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2" t="s">
        <v>188</v>
      </c>
      <c r="N12312">
        <v>495008</v>
      </c>
      <c r="O12312" t="s">
        <v>5882</v>
      </c>
      <c r="P12312" t="s">
        <v>123</v>
      </c>
      <c r="Q12312" t="s">
        <v>47</v>
      </c>
      <c r="R12312" t="s">
        <v>54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8</v>
      </c>
      <c r="C12313" t="s">
        <v>25</v>
      </c>
      <c r="D12313" t="s">
        <v>63</v>
      </c>
      <c r="E12313" t="s">
        <v>10622</v>
      </c>
      <c r="F12313" t="s">
        <v>120</v>
      </c>
      <c r="G12313" t="s">
        <v>29</v>
      </c>
      <c r="H12313" s="1">
        <v>44237</v>
      </c>
      <c r="I12313" t="s">
        <v>121</v>
      </c>
      <c r="J12313" t="s">
        <v>96</v>
      </c>
      <c r="K12313" t="s">
        <v>44</v>
      </c>
      <c r="L12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3" t="s">
        <v>30</v>
      </c>
      <c r="N12313">
        <v>719194</v>
      </c>
      <c r="O12313" t="s">
        <v>5882</v>
      </c>
      <c r="P12313" t="s">
        <v>123</v>
      </c>
      <c r="Q12313" t="s">
        <v>47</v>
      </c>
      <c r="R12313" t="s">
        <v>54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8</v>
      </c>
      <c r="C12314" t="s">
        <v>25</v>
      </c>
      <c r="D12314" t="s">
        <v>63</v>
      </c>
      <c r="E12314" t="s">
        <v>10623</v>
      </c>
      <c r="F12314" t="s">
        <v>120</v>
      </c>
      <c r="G12314" t="s">
        <v>29</v>
      </c>
      <c r="H12314" s="1">
        <v>44511</v>
      </c>
      <c r="I12314" t="s">
        <v>88</v>
      </c>
      <c r="J12314" t="s">
        <v>89</v>
      </c>
      <c r="K12314" t="s">
        <v>44</v>
      </c>
      <c r="L12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4" t="s">
        <v>50</v>
      </c>
      <c r="N12314">
        <v>556845</v>
      </c>
      <c r="O12314" t="s">
        <v>5882</v>
      </c>
      <c r="P12314" t="s">
        <v>123</v>
      </c>
      <c r="Q12314" t="s">
        <v>47</v>
      </c>
      <c r="R12314" t="s">
        <v>54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96</v>
      </c>
      <c r="C12315" t="s">
        <v>25</v>
      </c>
      <c r="D12315" t="s">
        <v>63</v>
      </c>
      <c r="E12315" t="s">
        <v>10624</v>
      </c>
      <c r="F12315" t="s">
        <v>120</v>
      </c>
      <c r="G12315" t="s">
        <v>29</v>
      </c>
      <c r="H12315" s="1">
        <v>44510</v>
      </c>
      <c r="I12315" t="s">
        <v>121</v>
      </c>
      <c r="J12315" t="s">
        <v>247</v>
      </c>
      <c r="K12315" t="s">
        <v>44</v>
      </c>
      <c r="L12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5" t="s">
        <v>75</v>
      </c>
      <c r="N12315">
        <v>1048999</v>
      </c>
      <c r="O12315" t="s">
        <v>5882</v>
      </c>
      <c r="P12315" t="s">
        <v>123</v>
      </c>
      <c r="Q12315" t="s">
        <v>47</v>
      </c>
      <c r="R12315" t="s">
        <v>54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425</v>
      </c>
      <c r="C12316" t="s">
        <v>25</v>
      </c>
      <c r="D12316" t="s">
        <v>63</v>
      </c>
      <c r="E12316" t="s">
        <v>10625</v>
      </c>
      <c r="F12316" t="s">
        <v>120</v>
      </c>
      <c r="G12316" t="s">
        <v>29</v>
      </c>
      <c r="H12316" s="1">
        <v>44358</v>
      </c>
      <c r="I12316" t="s">
        <v>31</v>
      </c>
      <c r="J12316" t="s">
        <v>31</v>
      </c>
      <c r="K12316" t="s">
        <v>44</v>
      </c>
      <c r="L12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6" t="s">
        <v>33</v>
      </c>
      <c r="N12316">
        <v>654858</v>
      </c>
      <c r="O12316" t="s">
        <v>5882</v>
      </c>
      <c r="P12316" t="s">
        <v>123</v>
      </c>
      <c r="Q12316" t="s">
        <v>47</v>
      </c>
      <c r="R12316" t="s">
        <v>54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326</v>
      </c>
      <c r="C12317" t="s">
        <v>25</v>
      </c>
      <c r="D12317" t="s">
        <v>63</v>
      </c>
      <c r="E12317" t="s">
        <v>10626</v>
      </c>
      <c r="F12317" t="s">
        <v>120</v>
      </c>
      <c r="G12317" t="s">
        <v>29</v>
      </c>
      <c r="H12317" s="1">
        <v>44387</v>
      </c>
      <c r="I12317" t="s">
        <v>288</v>
      </c>
      <c r="J12317" t="s">
        <v>60</v>
      </c>
      <c r="K12317" t="s">
        <v>44</v>
      </c>
      <c r="L12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7" t="s">
        <v>240</v>
      </c>
      <c r="N12317">
        <v>823603</v>
      </c>
      <c r="O12317" t="s">
        <v>5882</v>
      </c>
      <c r="P12317" t="s">
        <v>123</v>
      </c>
      <c r="Q12317" t="s">
        <v>47</v>
      </c>
      <c r="R12317" t="s">
        <v>54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248</v>
      </c>
      <c r="C12318" t="s">
        <v>25</v>
      </c>
      <c r="D12318" t="s">
        <v>63</v>
      </c>
      <c r="E12318" t="s">
        <v>10627</v>
      </c>
      <c r="F12318" t="s">
        <v>120</v>
      </c>
      <c r="G12318" t="s">
        <v>29</v>
      </c>
      <c r="H12318" s="1">
        <v>44387</v>
      </c>
      <c r="I12318" t="s">
        <v>50</v>
      </c>
      <c r="J12318" t="s">
        <v>50</v>
      </c>
      <c r="K12318" t="s">
        <v>44</v>
      </c>
      <c r="L12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8" t="s">
        <v>284</v>
      </c>
      <c r="N12318">
        <v>584362</v>
      </c>
      <c r="O12318" t="s">
        <v>5882</v>
      </c>
      <c r="P12318" t="s">
        <v>209</v>
      </c>
      <c r="Q12318" t="s">
        <v>47</v>
      </c>
      <c r="R12318" t="s">
        <v>54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8</v>
      </c>
      <c r="C12319" t="s">
        <v>25</v>
      </c>
      <c r="D12319" t="s">
        <v>63</v>
      </c>
      <c r="E12319" t="s">
        <v>10628</v>
      </c>
      <c r="F12319" t="s">
        <v>120</v>
      </c>
      <c r="G12319" t="s">
        <v>29</v>
      </c>
      <c r="H12319" s="1">
        <v>44419</v>
      </c>
      <c r="I12319" t="s">
        <v>121</v>
      </c>
      <c r="J12319" t="s">
        <v>149</v>
      </c>
      <c r="K12319" t="s">
        <v>44</v>
      </c>
      <c r="L12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9" t="s">
        <v>59</v>
      </c>
      <c r="N12319">
        <v>670267</v>
      </c>
      <c r="O12319" t="s">
        <v>5882</v>
      </c>
      <c r="P12319" t="s">
        <v>209</v>
      </c>
      <c r="Q12319" t="s">
        <v>47</v>
      </c>
      <c r="R12319" t="s">
        <v>54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79</v>
      </c>
      <c r="C12320" t="s">
        <v>25</v>
      </c>
      <c r="D12320" t="s">
        <v>63</v>
      </c>
      <c r="E12320" t="s">
        <v>10629</v>
      </c>
      <c r="F12320" t="s">
        <v>120</v>
      </c>
      <c r="G12320" t="s">
        <v>29</v>
      </c>
      <c r="H12320" s="1">
        <v>44509</v>
      </c>
      <c r="I12320" t="s">
        <v>121</v>
      </c>
      <c r="J12320" t="s">
        <v>101</v>
      </c>
      <c r="K12320" t="s">
        <v>44</v>
      </c>
      <c r="L12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0" t="s">
        <v>110</v>
      </c>
      <c r="N12320">
        <v>758369</v>
      </c>
      <c r="O12320" t="s">
        <v>5882</v>
      </c>
      <c r="P12320" t="s">
        <v>209</v>
      </c>
      <c r="Q12320" t="s">
        <v>47</v>
      </c>
      <c r="R12320" t="s">
        <v>54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8</v>
      </c>
      <c r="C12321" t="s">
        <v>25</v>
      </c>
      <c r="D12321" t="s">
        <v>63</v>
      </c>
      <c r="E12321" t="s">
        <v>10630</v>
      </c>
      <c r="F12321" t="s">
        <v>120</v>
      </c>
      <c r="G12321" t="s">
        <v>29</v>
      </c>
      <c r="H12321" s="1">
        <v>44386</v>
      </c>
      <c r="I12321" t="s">
        <v>121</v>
      </c>
      <c r="J12321" t="s">
        <v>127</v>
      </c>
      <c r="K12321" t="s">
        <v>44</v>
      </c>
      <c r="L12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1" t="s">
        <v>128</v>
      </c>
      <c r="N12321">
        <v>701777</v>
      </c>
      <c r="O12321" t="s">
        <v>5882</v>
      </c>
      <c r="P12321" t="s">
        <v>209</v>
      </c>
      <c r="Q12321" t="s">
        <v>47</v>
      </c>
      <c r="R12321" t="s">
        <v>54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55</v>
      </c>
      <c r="C12322" t="s">
        <v>25</v>
      </c>
      <c r="D12322" t="s">
        <v>63</v>
      </c>
      <c r="E12322" t="s">
        <v>10631</v>
      </c>
      <c r="F12322" t="s">
        <v>120</v>
      </c>
      <c r="G12322" t="s">
        <v>29</v>
      </c>
      <c r="H12322" s="1">
        <v>44296</v>
      </c>
      <c r="I12322" t="s">
        <v>121</v>
      </c>
      <c r="J12322" t="s">
        <v>314</v>
      </c>
      <c r="K12322" t="s">
        <v>44</v>
      </c>
      <c r="L12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2" t="s">
        <v>133</v>
      </c>
      <c r="N12322">
        <v>586371</v>
      </c>
      <c r="O12322" t="s">
        <v>5882</v>
      </c>
      <c r="P12322" t="s">
        <v>209</v>
      </c>
      <c r="Q12322" t="s">
        <v>47</v>
      </c>
      <c r="R12322" t="s">
        <v>54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79</v>
      </c>
      <c r="C12323" t="s">
        <v>25</v>
      </c>
      <c r="D12323" t="s">
        <v>63</v>
      </c>
      <c r="E12323" t="s">
        <v>10632</v>
      </c>
      <c r="F12323" t="s">
        <v>120</v>
      </c>
      <c r="G12323" t="s">
        <v>29</v>
      </c>
      <c r="H12323" s="1">
        <v>44326</v>
      </c>
      <c r="I12323" t="s">
        <v>121</v>
      </c>
      <c r="J12323" t="s">
        <v>314</v>
      </c>
      <c r="K12323" t="s">
        <v>44</v>
      </c>
      <c r="L12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3" t="s">
        <v>133</v>
      </c>
      <c r="N12323">
        <v>628238</v>
      </c>
      <c r="O12323" t="s">
        <v>5882</v>
      </c>
      <c r="P12323" t="s">
        <v>209</v>
      </c>
      <c r="Q12323" t="s">
        <v>47</v>
      </c>
      <c r="R12323" t="s">
        <v>54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79</v>
      </c>
      <c r="C12324" t="s">
        <v>25</v>
      </c>
      <c r="D12324" t="s">
        <v>63</v>
      </c>
      <c r="E12324" t="s">
        <v>10633</v>
      </c>
      <c r="F12324" t="s">
        <v>120</v>
      </c>
      <c r="G12324" t="s">
        <v>29</v>
      </c>
      <c r="H12324" s="1">
        <v>44509</v>
      </c>
      <c r="I12324" t="s">
        <v>121</v>
      </c>
      <c r="J12324" t="s">
        <v>59</v>
      </c>
      <c r="K12324" t="s">
        <v>44</v>
      </c>
      <c r="L12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4" t="s">
        <v>60</v>
      </c>
      <c r="N12324">
        <v>986475</v>
      </c>
      <c r="O12324" t="s">
        <v>5882</v>
      </c>
      <c r="P12324" t="s">
        <v>209</v>
      </c>
      <c r="Q12324" t="s">
        <v>47</v>
      </c>
      <c r="R12324" t="s">
        <v>54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85</v>
      </c>
      <c r="C12325" t="s">
        <v>25</v>
      </c>
      <c r="D12325" t="s">
        <v>63</v>
      </c>
      <c r="E12325" t="s">
        <v>10634</v>
      </c>
      <c r="F12325" t="s">
        <v>120</v>
      </c>
      <c r="G12325" t="s">
        <v>29</v>
      </c>
      <c r="H12325" s="1">
        <v>44388</v>
      </c>
      <c r="I12325" t="s">
        <v>144</v>
      </c>
      <c r="J12325" t="s">
        <v>144</v>
      </c>
      <c r="K12325" t="s">
        <v>44</v>
      </c>
      <c r="L12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5" t="s">
        <v>96</v>
      </c>
      <c r="N12325">
        <v>1075481</v>
      </c>
      <c r="O12325" t="s">
        <v>5882</v>
      </c>
      <c r="P12325" t="s">
        <v>467</v>
      </c>
      <c r="Q12325" t="s">
        <v>47</v>
      </c>
      <c r="R12325" t="s">
        <v>54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8</v>
      </c>
      <c r="C12326" t="s">
        <v>25</v>
      </c>
      <c r="D12326" t="s">
        <v>63</v>
      </c>
      <c r="E12326" t="s">
        <v>10635</v>
      </c>
      <c r="F12326" t="s">
        <v>120</v>
      </c>
      <c r="G12326" t="s">
        <v>29</v>
      </c>
      <c r="H12326" s="1">
        <v>44206</v>
      </c>
      <c r="I12326" t="s">
        <v>121</v>
      </c>
      <c r="J12326" t="s">
        <v>240</v>
      </c>
      <c r="K12326" t="s">
        <v>44</v>
      </c>
      <c r="L12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6" t="s">
        <v>180</v>
      </c>
      <c r="N12326">
        <v>620232</v>
      </c>
      <c r="O12326" t="s">
        <v>5882</v>
      </c>
      <c r="P12326" t="s">
        <v>163</v>
      </c>
      <c r="Q12326" t="s">
        <v>47</v>
      </c>
      <c r="R12326" t="s">
        <v>54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234</v>
      </c>
      <c r="C12327" t="s">
        <v>25</v>
      </c>
      <c r="D12327" t="s">
        <v>63</v>
      </c>
      <c r="E12327" t="s">
        <v>10636</v>
      </c>
      <c r="F12327" t="s">
        <v>120</v>
      </c>
      <c r="G12327" t="s">
        <v>29</v>
      </c>
      <c r="H12327" s="1">
        <v>44511</v>
      </c>
      <c r="I12327" t="s">
        <v>42</v>
      </c>
      <c r="J12327" t="s">
        <v>42</v>
      </c>
      <c r="K12327" t="s">
        <v>44</v>
      </c>
      <c r="L12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7" t="s">
        <v>105</v>
      </c>
      <c r="N12327">
        <v>1265677</v>
      </c>
      <c r="O12327" t="s">
        <v>5882</v>
      </c>
      <c r="P12327" t="s">
        <v>163</v>
      </c>
      <c r="Q12327" t="s">
        <v>47</v>
      </c>
      <c r="R12327" t="s">
        <v>54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96</v>
      </c>
      <c r="C12328" t="s">
        <v>25</v>
      </c>
      <c r="D12328" t="s">
        <v>63</v>
      </c>
      <c r="E12328" t="s">
        <v>10637</v>
      </c>
      <c r="F12328" t="s">
        <v>120</v>
      </c>
      <c r="G12328" t="s">
        <v>29</v>
      </c>
      <c r="H12328" s="1">
        <v>44508</v>
      </c>
      <c r="I12328" t="s">
        <v>121</v>
      </c>
      <c r="J12328" t="s">
        <v>240</v>
      </c>
      <c r="K12328" t="s">
        <v>44</v>
      </c>
      <c r="L12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8" t="s">
        <v>180</v>
      </c>
      <c r="N12328">
        <v>791062</v>
      </c>
      <c r="O12328" t="s">
        <v>5882</v>
      </c>
      <c r="P12328" t="s">
        <v>163</v>
      </c>
      <c r="Q12328" t="s">
        <v>47</v>
      </c>
      <c r="R12328" t="s">
        <v>54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98</v>
      </c>
      <c r="C12329" t="s">
        <v>25</v>
      </c>
      <c r="D12329" t="s">
        <v>63</v>
      </c>
      <c r="E12329" t="s">
        <v>10638</v>
      </c>
      <c r="F12329" t="s">
        <v>120</v>
      </c>
      <c r="G12329" t="s">
        <v>29</v>
      </c>
      <c r="H12329" s="1">
        <v>44238</v>
      </c>
      <c r="I12329" t="s">
        <v>121</v>
      </c>
      <c r="J12329" t="s">
        <v>96</v>
      </c>
      <c r="K12329" t="s">
        <v>44</v>
      </c>
      <c r="L12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9" t="s">
        <v>30</v>
      </c>
      <c r="N12329">
        <v>999523</v>
      </c>
      <c r="O12329" t="s">
        <v>5882</v>
      </c>
      <c r="P12329" t="s">
        <v>163</v>
      </c>
      <c r="Q12329" t="s">
        <v>47</v>
      </c>
      <c r="R12329" t="s">
        <v>54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85</v>
      </c>
      <c r="C12330" t="s">
        <v>25</v>
      </c>
      <c r="D12330" t="s">
        <v>161</v>
      </c>
      <c r="E12330" t="s">
        <v>731</v>
      </c>
      <c r="F12330" t="s">
        <v>120</v>
      </c>
      <c r="G12330" t="s">
        <v>29</v>
      </c>
      <c r="H12330" s="1">
        <v>44509</v>
      </c>
      <c r="I12330" t="s">
        <v>144</v>
      </c>
      <c r="J12330" t="s">
        <v>144</v>
      </c>
      <c r="K12330" t="s">
        <v>44</v>
      </c>
      <c r="L12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0" t="s">
        <v>96</v>
      </c>
      <c r="N12330">
        <v>699637</v>
      </c>
      <c r="O12330" t="s">
        <v>5882</v>
      </c>
      <c r="P12330" t="s">
        <v>123</v>
      </c>
      <c r="Q12330" t="s">
        <v>47</v>
      </c>
      <c r="R12330" t="s">
        <v>54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96</v>
      </c>
      <c r="C12331" t="s">
        <v>25</v>
      </c>
      <c r="D12331" t="s">
        <v>161</v>
      </c>
      <c r="E12331" t="s">
        <v>10639</v>
      </c>
      <c r="F12331" t="s">
        <v>120</v>
      </c>
      <c r="G12331" t="s">
        <v>29</v>
      </c>
      <c r="H12331" s="1">
        <v>44265</v>
      </c>
      <c r="I12331" t="s">
        <v>121</v>
      </c>
      <c r="J12331" t="s">
        <v>144</v>
      </c>
      <c r="K12331" t="s">
        <v>44</v>
      </c>
      <c r="L12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1" t="s">
        <v>96</v>
      </c>
      <c r="N12331">
        <v>703289</v>
      </c>
      <c r="O12331" t="s">
        <v>5882</v>
      </c>
      <c r="P12331" t="s">
        <v>123</v>
      </c>
      <c r="Q12331" t="s">
        <v>47</v>
      </c>
      <c r="R12331" t="s">
        <v>54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96</v>
      </c>
      <c r="C12332" t="s">
        <v>25</v>
      </c>
      <c r="D12332" t="s">
        <v>161</v>
      </c>
      <c r="E12332" t="s">
        <v>10640</v>
      </c>
      <c r="F12332" t="s">
        <v>120</v>
      </c>
      <c r="G12332" t="s">
        <v>29</v>
      </c>
      <c r="H12332" s="1">
        <v>44237</v>
      </c>
      <c r="I12332" t="s">
        <v>244</v>
      </c>
      <c r="J12332" t="s">
        <v>83</v>
      </c>
      <c r="K12332" t="s">
        <v>44</v>
      </c>
      <c r="L12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2" t="s">
        <v>262</v>
      </c>
      <c r="N12332">
        <v>1039446</v>
      </c>
      <c r="O12332" t="s">
        <v>5882</v>
      </c>
      <c r="P12332" t="s">
        <v>209</v>
      </c>
      <c r="Q12332" t="s">
        <v>47</v>
      </c>
      <c r="R12332" t="s">
        <v>54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118</v>
      </c>
      <c r="C12333" t="s">
        <v>25</v>
      </c>
      <c r="D12333" t="s">
        <v>161</v>
      </c>
      <c r="E12333" t="s">
        <v>6581</v>
      </c>
      <c r="F12333" t="s">
        <v>120</v>
      </c>
      <c r="G12333" t="s">
        <v>29</v>
      </c>
      <c r="H12333" s="1">
        <v>44265</v>
      </c>
      <c r="I12333" t="s">
        <v>45</v>
      </c>
      <c r="J12333" t="s">
        <v>134</v>
      </c>
      <c r="K12333" t="s">
        <v>44</v>
      </c>
      <c r="L12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3" t="s">
        <v>166</v>
      </c>
      <c r="N12333">
        <v>560723</v>
      </c>
      <c r="O12333" t="s">
        <v>5882</v>
      </c>
      <c r="P12333" t="s">
        <v>209</v>
      </c>
      <c r="Q12333" t="s">
        <v>47</v>
      </c>
      <c r="R12333" t="s">
        <v>54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114</v>
      </c>
      <c r="C12334" t="s">
        <v>25</v>
      </c>
      <c r="D12334" t="s">
        <v>161</v>
      </c>
      <c r="E12334" t="s">
        <v>10641</v>
      </c>
      <c r="F12334" t="s">
        <v>120</v>
      </c>
      <c r="G12334" t="s">
        <v>29</v>
      </c>
      <c r="H12334" s="1">
        <v>44266</v>
      </c>
      <c r="I12334" t="s">
        <v>288</v>
      </c>
      <c r="J12334" t="s">
        <v>153</v>
      </c>
      <c r="K12334" t="s">
        <v>44</v>
      </c>
      <c r="L12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4" t="s">
        <v>71</v>
      </c>
      <c r="N12334">
        <v>495418</v>
      </c>
      <c r="O12334" t="s">
        <v>5882</v>
      </c>
      <c r="P12334" t="s">
        <v>209</v>
      </c>
      <c r="Q12334" t="s">
        <v>47</v>
      </c>
      <c r="R12334" t="s">
        <v>54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55</v>
      </c>
      <c r="C12335" t="s">
        <v>25</v>
      </c>
      <c r="D12335" t="s">
        <v>161</v>
      </c>
      <c r="E12335" t="s">
        <v>3523</v>
      </c>
      <c r="F12335" t="s">
        <v>120</v>
      </c>
      <c r="G12335" t="s">
        <v>29</v>
      </c>
      <c r="H12335" s="1">
        <v>44296</v>
      </c>
      <c r="I12335" t="s">
        <v>121</v>
      </c>
      <c r="J12335" t="s">
        <v>31</v>
      </c>
      <c r="K12335" t="s">
        <v>44</v>
      </c>
      <c r="L12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5" t="s">
        <v>33</v>
      </c>
      <c r="N12335">
        <v>642347</v>
      </c>
      <c r="O12335" t="s">
        <v>5882</v>
      </c>
      <c r="P12335" t="s">
        <v>209</v>
      </c>
      <c r="Q12335" t="s">
        <v>47</v>
      </c>
      <c r="R12335" t="s">
        <v>54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55</v>
      </c>
      <c r="C12336" t="s">
        <v>25</v>
      </c>
      <c r="D12336" t="s">
        <v>161</v>
      </c>
      <c r="E12336" t="s">
        <v>10642</v>
      </c>
      <c r="F12336" t="s">
        <v>120</v>
      </c>
      <c r="G12336" t="s">
        <v>29</v>
      </c>
      <c r="H12336" s="1">
        <v>44296</v>
      </c>
      <c r="I12336" t="s">
        <v>281</v>
      </c>
      <c r="J12336" t="s">
        <v>191</v>
      </c>
      <c r="K12336" t="s">
        <v>44</v>
      </c>
      <c r="L12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6" t="s">
        <v>187</v>
      </c>
      <c r="N12336">
        <v>670039</v>
      </c>
      <c r="O12336" t="s">
        <v>5882</v>
      </c>
      <c r="P12336" t="s">
        <v>209</v>
      </c>
      <c r="Q12336" t="s">
        <v>47</v>
      </c>
      <c r="R12336" t="s">
        <v>54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546</v>
      </c>
      <c r="C12337" t="s">
        <v>25</v>
      </c>
      <c r="D12337" t="s">
        <v>161</v>
      </c>
      <c r="E12337" t="s">
        <v>2556</v>
      </c>
      <c r="F12337" t="s">
        <v>120</v>
      </c>
      <c r="G12337" t="s">
        <v>29</v>
      </c>
      <c r="H12337" s="1">
        <v>44480</v>
      </c>
      <c r="I12337" t="s">
        <v>93</v>
      </c>
      <c r="J12337" t="s">
        <v>169</v>
      </c>
      <c r="K12337" t="s">
        <v>44</v>
      </c>
      <c r="L12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7" t="s">
        <v>170</v>
      </c>
      <c r="N12337">
        <v>558346</v>
      </c>
      <c r="O12337" t="s">
        <v>5882</v>
      </c>
      <c r="P12337" t="s">
        <v>209</v>
      </c>
      <c r="Q12337" t="s">
        <v>47</v>
      </c>
      <c r="R12337" t="s">
        <v>54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234</v>
      </c>
      <c r="C12338" t="s">
        <v>25</v>
      </c>
      <c r="D12338" t="s">
        <v>161</v>
      </c>
      <c r="E12338" t="s">
        <v>2556</v>
      </c>
      <c r="F12338" t="s">
        <v>120</v>
      </c>
      <c r="G12338" t="s">
        <v>29</v>
      </c>
      <c r="H12338" s="1">
        <v>44478</v>
      </c>
      <c r="I12338" t="s">
        <v>281</v>
      </c>
      <c r="J12338" t="s">
        <v>83</v>
      </c>
      <c r="K12338" t="s">
        <v>44</v>
      </c>
      <c r="L12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8" t="s">
        <v>262</v>
      </c>
      <c r="N12338">
        <v>1035219</v>
      </c>
      <c r="O12338" t="s">
        <v>5882</v>
      </c>
      <c r="P12338" t="s">
        <v>209</v>
      </c>
      <c r="Q12338" t="s">
        <v>47</v>
      </c>
      <c r="R12338" t="s">
        <v>54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96</v>
      </c>
      <c r="C12339" t="s">
        <v>25</v>
      </c>
      <c r="D12339" t="s">
        <v>161</v>
      </c>
      <c r="E12339" t="s">
        <v>10643</v>
      </c>
      <c r="F12339" t="s">
        <v>120</v>
      </c>
      <c r="G12339" t="s">
        <v>29</v>
      </c>
      <c r="H12339" s="1">
        <v>44326</v>
      </c>
      <c r="I12339" t="s">
        <v>121</v>
      </c>
      <c r="J12339" t="s">
        <v>72</v>
      </c>
      <c r="K12339" t="s">
        <v>44</v>
      </c>
      <c r="L12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9" t="s">
        <v>88</v>
      </c>
      <c r="N12339">
        <v>597097</v>
      </c>
      <c r="O12339" t="s">
        <v>5882</v>
      </c>
      <c r="P12339" t="s">
        <v>467</v>
      </c>
      <c r="Q12339" t="s">
        <v>47</v>
      </c>
      <c r="R12339" t="s">
        <v>54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139</v>
      </c>
      <c r="C12340" t="s">
        <v>25</v>
      </c>
      <c r="D12340" t="s">
        <v>161</v>
      </c>
      <c r="E12340" t="s">
        <v>10644</v>
      </c>
      <c r="F12340" t="s">
        <v>120</v>
      </c>
      <c r="G12340" t="s">
        <v>29</v>
      </c>
      <c r="H12340" s="1">
        <v>44388</v>
      </c>
      <c r="I12340" t="s">
        <v>122</v>
      </c>
      <c r="J12340" t="s">
        <v>42</v>
      </c>
      <c r="K12340" t="s">
        <v>44</v>
      </c>
      <c r="L12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0" t="s">
        <v>105</v>
      </c>
      <c r="N12340">
        <v>1263882</v>
      </c>
      <c r="O12340" t="s">
        <v>5882</v>
      </c>
      <c r="P12340" t="s">
        <v>467</v>
      </c>
      <c r="Q12340" t="s">
        <v>47</v>
      </c>
      <c r="R12340" t="s">
        <v>54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425</v>
      </c>
      <c r="C12341" t="s">
        <v>25</v>
      </c>
      <c r="D12341" t="s">
        <v>161</v>
      </c>
      <c r="E12341" t="s">
        <v>10645</v>
      </c>
      <c r="F12341" t="s">
        <v>120</v>
      </c>
      <c r="G12341" t="s">
        <v>29</v>
      </c>
      <c r="H12341" s="1">
        <v>44479</v>
      </c>
      <c r="I12341" t="s">
        <v>93</v>
      </c>
      <c r="J12341" t="s">
        <v>134</v>
      </c>
      <c r="K12341" t="s">
        <v>44</v>
      </c>
      <c r="L12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1" t="s">
        <v>166</v>
      </c>
      <c r="N12341">
        <v>369527</v>
      </c>
      <c r="O12341" t="s">
        <v>5882</v>
      </c>
      <c r="P12341" t="s">
        <v>467</v>
      </c>
      <c r="Q12341" t="s">
        <v>47</v>
      </c>
      <c r="R12341" t="s">
        <v>54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8</v>
      </c>
      <c r="C12342" t="s">
        <v>25</v>
      </c>
      <c r="D12342" t="s">
        <v>161</v>
      </c>
      <c r="E12342" t="s">
        <v>10646</v>
      </c>
      <c r="F12342" t="s">
        <v>120</v>
      </c>
      <c r="G12342" t="s">
        <v>29</v>
      </c>
      <c r="H12342" s="1">
        <v>44448</v>
      </c>
      <c r="I12342" t="s">
        <v>82</v>
      </c>
      <c r="J12342" t="s">
        <v>59</v>
      </c>
      <c r="K12342" t="s">
        <v>44</v>
      </c>
      <c r="L12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2" t="s">
        <v>60</v>
      </c>
      <c r="N12342">
        <v>874579</v>
      </c>
      <c r="O12342" t="s">
        <v>5882</v>
      </c>
      <c r="P12342" t="s">
        <v>467</v>
      </c>
      <c r="Q12342" t="s">
        <v>47</v>
      </c>
      <c r="R12342" t="s">
        <v>54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62</v>
      </c>
      <c r="C12343" t="s">
        <v>25</v>
      </c>
      <c r="D12343" t="s">
        <v>161</v>
      </c>
      <c r="E12343" t="s">
        <v>10647</v>
      </c>
      <c r="F12343" t="s">
        <v>120</v>
      </c>
      <c r="G12343" t="s">
        <v>29</v>
      </c>
      <c r="H12343" s="1">
        <v>44296</v>
      </c>
      <c r="I12343" t="s">
        <v>274</v>
      </c>
      <c r="J12343" t="s">
        <v>50</v>
      </c>
      <c r="K12343" t="s">
        <v>44</v>
      </c>
      <c r="L12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3" t="s">
        <v>284</v>
      </c>
      <c r="N12343">
        <v>519281</v>
      </c>
      <c r="O12343" t="s">
        <v>5882</v>
      </c>
      <c r="P12343" t="s">
        <v>467</v>
      </c>
      <c r="Q12343" t="s">
        <v>47</v>
      </c>
      <c r="R12343" t="s">
        <v>54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114</v>
      </c>
      <c r="C12344" t="s">
        <v>25</v>
      </c>
      <c r="D12344" t="s">
        <v>161</v>
      </c>
      <c r="E12344" t="s">
        <v>10648</v>
      </c>
      <c r="F12344" t="s">
        <v>120</v>
      </c>
      <c r="G12344" t="s">
        <v>29</v>
      </c>
      <c r="H12344" s="1">
        <v>44388</v>
      </c>
      <c r="I12344" t="s">
        <v>70</v>
      </c>
      <c r="J12344" t="s">
        <v>98</v>
      </c>
      <c r="K12344" t="s">
        <v>44</v>
      </c>
      <c r="L12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4" t="s">
        <v>31</v>
      </c>
      <c r="N12344">
        <v>626686</v>
      </c>
      <c r="O12344" t="s">
        <v>5882</v>
      </c>
      <c r="P12344" t="s">
        <v>467</v>
      </c>
      <c r="Q12344" t="s">
        <v>47</v>
      </c>
      <c r="R12344" t="s">
        <v>54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8</v>
      </c>
      <c r="C12345" t="s">
        <v>25</v>
      </c>
      <c r="D12345" t="s">
        <v>161</v>
      </c>
      <c r="E12345" t="s">
        <v>10649</v>
      </c>
      <c r="F12345" t="s">
        <v>120</v>
      </c>
      <c r="G12345" t="s">
        <v>29</v>
      </c>
      <c r="H12345" s="1">
        <v>44238</v>
      </c>
      <c r="I12345" t="s">
        <v>141</v>
      </c>
      <c r="J12345" t="s">
        <v>158</v>
      </c>
      <c r="K12345" t="s">
        <v>44</v>
      </c>
      <c r="L12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5" t="s">
        <v>141</v>
      </c>
      <c r="N12345">
        <v>614097</v>
      </c>
      <c r="O12345" t="s">
        <v>5882</v>
      </c>
      <c r="P12345" t="s">
        <v>163</v>
      </c>
      <c r="Q12345" t="s">
        <v>47</v>
      </c>
      <c r="R12345" t="s">
        <v>54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8</v>
      </c>
      <c r="C12346" t="s">
        <v>25</v>
      </c>
      <c r="D12346" t="s">
        <v>161</v>
      </c>
      <c r="E12346" t="s">
        <v>2264</v>
      </c>
      <c r="F12346" t="s">
        <v>120</v>
      </c>
      <c r="G12346" t="s">
        <v>29</v>
      </c>
      <c r="H12346" s="1">
        <v>44357</v>
      </c>
      <c r="I12346" t="s">
        <v>93</v>
      </c>
      <c r="J12346" t="s">
        <v>59</v>
      </c>
      <c r="K12346" t="s">
        <v>44</v>
      </c>
      <c r="L12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6" t="s">
        <v>60</v>
      </c>
      <c r="N12346">
        <v>631489</v>
      </c>
      <c r="O12346" t="s">
        <v>5882</v>
      </c>
      <c r="P12346" t="s">
        <v>163</v>
      </c>
      <c r="Q12346" t="s">
        <v>47</v>
      </c>
      <c r="R12346" t="s">
        <v>54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234</v>
      </c>
      <c r="C12347" t="s">
        <v>25</v>
      </c>
      <c r="D12347" t="s">
        <v>161</v>
      </c>
      <c r="E12347" t="s">
        <v>1937</v>
      </c>
      <c r="F12347" t="s">
        <v>120</v>
      </c>
      <c r="G12347" t="s">
        <v>29</v>
      </c>
      <c r="H12347" s="1">
        <v>44326</v>
      </c>
      <c r="I12347" t="s">
        <v>121</v>
      </c>
      <c r="J12347" t="s">
        <v>160</v>
      </c>
      <c r="K12347" t="s">
        <v>44</v>
      </c>
      <c r="L12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7" t="s">
        <v>247</v>
      </c>
      <c r="N12347">
        <v>891521</v>
      </c>
      <c r="O12347" t="s">
        <v>5882</v>
      </c>
      <c r="P12347" t="s">
        <v>163</v>
      </c>
      <c r="Q12347" t="s">
        <v>47</v>
      </c>
      <c r="R12347" t="s">
        <v>54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8</v>
      </c>
      <c r="C12348" t="s">
        <v>25</v>
      </c>
      <c r="D12348" t="s">
        <v>161</v>
      </c>
      <c r="E12348" t="s">
        <v>10650</v>
      </c>
      <c r="F12348" t="s">
        <v>120</v>
      </c>
      <c r="G12348" t="s">
        <v>29</v>
      </c>
      <c r="H12348" s="1">
        <v>44296</v>
      </c>
      <c r="I12348" t="s">
        <v>50</v>
      </c>
      <c r="J12348" t="s">
        <v>50</v>
      </c>
      <c r="K12348" t="s">
        <v>44</v>
      </c>
      <c r="L12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8" t="s">
        <v>284</v>
      </c>
      <c r="N12348">
        <v>649307</v>
      </c>
      <c r="O12348" t="s">
        <v>5882</v>
      </c>
      <c r="P12348" t="s">
        <v>163</v>
      </c>
      <c r="Q12348" t="s">
        <v>47</v>
      </c>
      <c r="R12348" t="s">
        <v>54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206</v>
      </c>
      <c r="C12349" t="s">
        <v>25</v>
      </c>
      <c r="D12349" t="s">
        <v>161</v>
      </c>
      <c r="E12349" t="s">
        <v>10651</v>
      </c>
      <c r="F12349" t="s">
        <v>120</v>
      </c>
      <c r="G12349" t="s">
        <v>29</v>
      </c>
      <c r="H12349" s="1">
        <v>44326</v>
      </c>
      <c r="I12349" t="s">
        <v>121</v>
      </c>
      <c r="J12349" t="s">
        <v>33</v>
      </c>
      <c r="K12349" t="s">
        <v>44</v>
      </c>
      <c r="L12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9" t="s">
        <v>143</v>
      </c>
      <c r="N12349">
        <v>651312</v>
      </c>
      <c r="O12349" t="s">
        <v>5882</v>
      </c>
      <c r="P12349" t="s">
        <v>1004</v>
      </c>
      <c r="Q12349" t="s">
        <v>47</v>
      </c>
      <c r="R12349" t="s">
        <v>54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98</v>
      </c>
      <c r="C12350" t="s">
        <v>25</v>
      </c>
      <c r="D12350" t="s">
        <v>161</v>
      </c>
      <c r="E12350" t="s">
        <v>10652</v>
      </c>
      <c r="F12350" t="s">
        <v>120</v>
      </c>
      <c r="G12350" t="s">
        <v>29</v>
      </c>
      <c r="H12350" s="1">
        <v>44388</v>
      </c>
      <c r="I12350" t="s">
        <v>121</v>
      </c>
      <c r="J12350" t="s">
        <v>244</v>
      </c>
      <c r="K12350" t="s">
        <v>44</v>
      </c>
      <c r="L12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0" t="s">
        <v>42</v>
      </c>
      <c r="N12350">
        <v>1219608</v>
      </c>
      <c r="O12350" t="s">
        <v>5882</v>
      </c>
      <c r="P12350" t="s">
        <v>1004</v>
      </c>
      <c r="Q12350" t="s">
        <v>47</v>
      </c>
      <c r="R12350" t="s">
        <v>54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234</v>
      </c>
      <c r="C12351" t="s">
        <v>25</v>
      </c>
      <c r="D12351" t="s">
        <v>68</v>
      </c>
      <c r="E12351" t="s">
        <v>10653</v>
      </c>
      <c r="F12351" t="s">
        <v>120</v>
      </c>
      <c r="G12351" t="s">
        <v>29</v>
      </c>
      <c r="H12351" s="1">
        <v>44237</v>
      </c>
      <c r="I12351" t="s">
        <v>88</v>
      </c>
      <c r="J12351" t="s">
        <v>88</v>
      </c>
      <c r="K12351" t="s">
        <v>44</v>
      </c>
      <c r="L12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1" t="s">
        <v>89</v>
      </c>
      <c r="N12351">
        <v>545290</v>
      </c>
      <c r="O12351" t="s">
        <v>5882</v>
      </c>
      <c r="P12351" t="s">
        <v>123</v>
      </c>
      <c r="Q12351" t="s">
        <v>47</v>
      </c>
      <c r="R12351" t="s">
        <v>54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79</v>
      </c>
      <c r="C12352" t="s">
        <v>25</v>
      </c>
      <c r="D12352" t="s">
        <v>68</v>
      </c>
      <c r="E12352" t="s">
        <v>10654</v>
      </c>
      <c r="F12352" t="s">
        <v>120</v>
      </c>
      <c r="G12352" t="s">
        <v>29</v>
      </c>
      <c r="H12352" s="1">
        <v>44296</v>
      </c>
      <c r="I12352" t="s">
        <v>70</v>
      </c>
      <c r="J12352" t="s">
        <v>141</v>
      </c>
      <c r="K12352" t="s">
        <v>44</v>
      </c>
      <c r="L12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2" t="s">
        <v>98</v>
      </c>
      <c r="N12352">
        <v>661692</v>
      </c>
      <c r="O12352" t="s">
        <v>5882</v>
      </c>
      <c r="P12352" t="s">
        <v>123</v>
      </c>
      <c r="Q12352" t="s">
        <v>47</v>
      </c>
      <c r="R12352" t="s">
        <v>54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96</v>
      </c>
      <c r="C12353" t="s">
        <v>25</v>
      </c>
      <c r="D12353" t="s">
        <v>68</v>
      </c>
      <c r="E12353" t="s">
        <v>10655</v>
      </c>
      <c r="F12353" t="s">
        <v>120</v>
      </c>
      <c r="G12353" t="s">
        <v>29</v>
      </c>
      <c r="H12353" s="1">
        <v>44263</v>
      </c>
      <c r="I12353" t="s">
        <v>93</v>
      </c>
      <c r="J12353" t="s">
        <v>82</v>
      </c>
      <c r="K12353" t="s">
        <v>44</v>
      </c>
      <c r="L12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3" t="s">
        <v>83</v>
      </c>
      <c r="N12353">
        <v>1016043</v>
      </c>
      <c r="O12353" t="s">
        <v>5882</v>
      </c>
      <c r="P12353" t="s">
        <v>123</v>
      </c>
      <c r="Q12353" t="s">
        <v>47</v>
      </c>
      <c r="R12353" t="s">
        <v>54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96</v>
      </c>
      <c r="C12354" t="s">
        <v>25</v>
      </c>
      <c r="D12354" t="s">
        <v>68</v>
      </c>
      <c r="E12354" t="s">
        <v>10656</v>
      </c>
      <c r="F12354" t="s">
        <v>120</v>
      </c>
      <c r="G12354" t="s">
        <v>29</v>
      </c>
      <c r="H12354" s="1">
        <v>44539</v>
      </c>
      <c r="I12354" t="s">
        <v>101</v>
      </c>
      <c r="J12354" t="s">
        <v>101</v>
      </c>
      <c r="K12354" t="s">
        <v>44</v>
      </c>
      <c r="L12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4" t="s">
        <v>110</v>
      </c>
      <c r="N12354">
        <v>757950</v>
      </c>
      <c r="O12354" t="s">
        <v>5882</v>
      </c>
      <c r="P12354" t="s">
        <v>123</v>
      </c>
      <c r="Q12354" t="s">
        <v>47</v>
      </c>
      <c r="R12354" t="s">
        <v>54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91</v>
      </c>
      <c r="C12355" t="s">
        <v>25</v>
      </c>
      <c r="D12355" t="s">
        <v>68</v>
      </c>
      <c r="E12355" t="s">
        <v>9006</v>
      </c>
      <c r="F12355" t="s">
        <v>120</v>
      </c>
      <c r="G12355" t="s">
        <v>29</v>
      </c>
      <c r="H12355" s="1">
        <v>44326</v>
      </c>
      <c r="I12355" t="s">
        <v>281</v>
      </c>
      <c r="J12355" t="s">
        <v>240</v>
      </c>
      <c r="K12355" t="s">
        <v>44</v>
      </c>
      <c r="L12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5" t="s">
        <v>180</v>
      </c>
      <c r="N12355">
        <v>527859</v>
      </c>
      <c r="O12355" t="s">
        <v>5882</v>
      </c>
      <c r="P12355" t="s">
        <v>123</v>
      </c>
      <c r="Q12355" t="s">
        <v>47</v>
      </c>
      <c r="R12355" t="s">
        <v>54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260</v>
      </c>
      <c r="C12356" t="s">
        <v>25</v>
      </c>
      <c r="D12356" t="s">
        <v>68</v>
      </c>
      <c r="E12356" t="s">
        <v>10657</v>
      </c>
      <c r="F12356" t="s">
        <v>120</v>
      </c>
      <c r="G12356" t="s">
        <v>29</v>
      </c>
      <c r="H12356" s="1">
        <v>44237</v>
      </c>
      <c r="I12356" t="s">
        <v>31</v>
      </c>
      <c r="J12356" t="s">
        <v>31</v>
      </c>
      <c r="K12356" t="s">
        <v>44</v>
      </c>
      <c r="L12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6" t="s">
        <v>33</v>
      </c>
      <c r="N12356">
        <v>598842</v>
      </c>
      <c r="O12356" t="s">
        <v>5882</v>
      </c>
      <c r="P12356" t="s">
        <v>209</v>
      </c>
      <c r="Q12356" t="s">
        <v>47</v>
      </c>
      <c r="R12356" t="s">
        <v>54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8</v>
      </c>
      <c r="C12357" t="s">
        <v>25</v>
      </c>
      <c r="D12357" t="s">
        <v>68</v>
      </c>
      <c r="E12357" t="s">
        <v>10658</v>
      </c>
      <c r="F12357" t="s">
        <v>120</v>
      </c>
      <c r="G12357" t="s">
        <v>29</v>
      </c>
      <c r="H12357" s="1">
        <v>44539</v>
      </c>
      <c r="I12357" t="s">
        <v>281</v>
      </c>
      <c r="J12357" t="s">
        <v>101</v>
      </c>
      <c r="K12357" t="s">
        <v>44</v>
      </c>
      <c r="L12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7" t="s">
        <v>110</v>
      </c>
      <c r="N12357">
        <v>1015770</v>
      </c>
      <c r="O12357" t="s">
        <v>5882</v>
      </c>
      <c r="P12357" t="s">
        <v>209</v>
      </c>
      <c r="Q12357" t="s">
        <v>47</v>
      </c>
      <c r="R12357" t="s">
        <v>54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85</v>
      </c>
      <c r="C12358" t="s">
        <v>25</v>
      </c>
      <c r="D12358" t="s">
        <v>68</v>
      </c>
      <c r="E12358" t="s">
        <v>10659</v>
      </c>
      <c r="F12358" t="s">
        <v>120</v>
      </c>
      <c r="G12358" t="s">
        <v>29</v>
      </c>
      <c r="H12358" s="1">
        <v>44296</v>
      </c>
      <c r="I12358" t="s">
        <v>309</v>
      </c>
      <c r="J12358" t="s">
        <v>88</v>
      </c>
      <c r="K12358" t="s">
        <v>44</v>
      </c>
      <c r="L12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8" t="s">
        <v>89</v>
      </c>
      <c r="N12358">
        <v>858048</v>
      </c>
      <c r="O12358" t="s">
        <v>5882</v>
      </c>
      <c r="P12358" t="s">
        <v>209</v>
      </c>
      <c r="Q12358" t="s">
        <v>47</v>
      </c>
      <c r="R12358" t="s">
        <v>54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8</v>
      </c>
      <c r="C12359" t="s">
        <v>25</v>
      </c>
      <c r="D12359" t="s">
        <v>68</v>
      </c>
      <c r="E12359" t="s">
        <v>10660</v>
      </c>
      <c r="F12359" t="s">
        <v>120</v>
      </c>
      <c r="G12359" t="s">
        <v>29</v>
      </c>
      <c r="H12359" s="1">
        <v>44541</v>
      </c>
      <c r="I12359" t="s">
        <v>143</v>
      </c>
      <c r="J12359" t="s">
        <v>143</v>
      </c>
      <c r="K12359" t="s">
        <v>44</v>
      </c>
      <c r="L12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9" t="s">
        <v>144</v>
      </c>
      <c r="N12359">
        <v>691961</v>
      </c>
      <c r="O12359" t="s">
        <v>5882</v>
      </c>
      <c r="P12359" t="s">
        <v>209</v>
      </c>
      <c r="Q12359" t="s">
        <v>47</v>
      </c>
      <c r="R12359" t="s">
        <v>54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8</v>
      </c>
      <c r="C12360" t="s">
        <v>25</v>
      </c>
      <c r="D12360" t="s">
        <v>68</v>
      </c>
      <c r="E12360" t="s">
        <v>10661</v>
      </c>
      <c r="F12360" t="s">
        <v>120</v>
      </c>
      <c r="G12360" t="s">
        <v>29</v>
      </c>
      <c r="H12360" s="1">
        <v>44265</v>
      </c>
      <c r="I12360" t="s">
        <v>70</v>
      </c>
      <c r="J12360" t="s">
        <v>153</v>
      </c>
      <c r="K12360" t="s">
        <v>44</v>
      </c>
      <c r="L12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0" t="s">
        <v>71</v>
      </c>
      <c r="N12360">
        <v>665151</v>
      </c>
      <c r="O12360" t="s">
        <v>5882</v>
      </c>
      <c r="P12360" t="s">
        <v>209</v>
      </c>
      <c r="Q12360" t="s">
        <v>47</v>
      </c>
      <c r="R12360" t="s">
        <v>54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8</v>
      </c>
      <c r="C12361" t="s">
        <v>25</v>
      </c>
      <c r="D12361" t="s">
        <v>68</v>
      </c>
      <c r="E12361" t="s">
        <v>10662</v>
      </c>
      <c r="F12361" t="s">
        <v>120</v>
      </c>
      <c r="G12361" t="s">
        <v>29</v>
      </c>
      <c r="H12361" s="1">
        <v>44237</v>
      </c>
      <c r="I12361" t="s">
        <v>42</v>
      </c>
      <c r="J12361" t="s">
        <v>98</v>
      </c>
      <c r="K12361" t="s">
        <v>44</v>
      </c>
      <c r="L12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1" t="s">
        <v>31</v>
      </c>
      <c r="N12361">
        <v>654945</v>
      </c>
      <c r="O12361" t="s">
        <v>5882</v>
      </c>
      <c r="P12361" t="s">
        <v>467</v>
      </c>
      <c r="Q12361" t="s">
        <v>47</v>
      </c>
      <c r="R12361" t="s">
        <v>54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94</v>
      </c>
      <c r="C12362" t="s">
        <v>25</v>
      </c>
      <c r="D12362" t="s">
        <v>68</v>
      </c>
      <c r="E12362" t="s">
        <v>10663</v>
      </c>
      <c r="F12362" t="s">
        <v>120</v>
      </c>
      <c r="G12362" t="s">
        <v>29</v>
      </c>
      <c r="H12362" s="1">
        <v>44296</v>
      </c>
      <c r="I12362" t="s">
        <v>141</v>
      </c>
      <c r="J12362" t="s">
        <v>141</v>
      </c>
      <c r="K12362" t="s">
        <v>44</v>
      </c>
      <c r="L12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2" t="s">
        <v>98</v>
      </c>
      <c r="N12362">
        <v>647535</v>
      </c>
      <c r="O12362" t="s">
        <v>5882</v>
      </c>
      <c r="P12362" t="s">
        <v>467</v>
      </c>
      <c r="Q12362" t="s">
        <v>47</v>
      </c>
      <c r="R12362" t="s">
        <v>54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8</v>
      </c>
      <c r="C12363" t="s">
        <v>25</v>
      </c>
      <c r="D12363" t="s">
        <v>68</v>
      </c>
      <c r="E12363" t="s">
        <v>10664</v>
      </c>
      <c r="F12363" t="s">
        <v>120</v>
      </c>
      <c r="G12363" t="s">
        <v>29</v>
      </c>
      <c r="H12363" s="1">
        <v>44205</v>
      </c>
      <c r="I12363" t="s">
        <v>82</v>
      </c>
      <c r="J12363" t="s">
        <v>82</v>
      </c>
      <c r="K12363" t="s">
        <v>44</v>
      </c>
      <c r="L12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3" t="s">
        <v>83</v>
      </c>
      <c r="N12363">
        <v>1014333</v>
      </c>
      <c r="O12363" t="s">
        <v>5882</v>
      </c>
      <c r="P12363" t="s">
        <v>467</v>
      </c>
      <c r="Q12363" t="s">
        <v>47</v>
      </c>
      <c r="R12363" t="s">
        <v>54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229</v>
      </c>
      <c r="C12364" t="s">
        <v>25</v>
      </c>
      <c r="D12364" t="s">
        <v>68</v>
      </c>
      <c r="E12364" t="s">
        <v>10665</v>
      </c>
      <c r="F12364" t="s">
        <v>120</v>
      </c>
      <c r="G12364" t="s">
        <v>29</v>
      </c>
      <c r="H12364" s="1">
        <v>44387</v>
      </c>
      <c r="I12364" t="s">
        <v>98</v>
      </c>
      <c r="J12364" t="s">
        <v>141</v>
      </c>
      <c r="K12364" t="s">
        <v>44</v>
      </c>
      <c r="L12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4" t="s">
        <v>98</v>
      </c>
      <c r="N12364">
        <v>611396</v>
      </c>
      <c r="O12364" t="s">
        <v>5882</v>
      </c>
      <c r="P12364" t="s">
        <v>467</v>
      </c>
      <c r="Q12364" t="s">
        <v>47</v>
      </c>
      <c r="R12364" t="s">
        <v>54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85</v>
      </c>
      <c r="C12365" t="s">
        <v>25</v>
      </c>
      <c r="D12365" t="s">
        <v>68</v>
      </c>
      <c r="E12365" t="s">
        <v>10666</v>
      </c>
      <c r="F12365" t="s">
        <v>120</v>
      </c>
      <c r="G12365" t="s">
        <v>29</v>
      </c>
      <c r="H12365" s="1">
        <v>44387</v>
      </c>
      <c r="I12365" t="s">
        <v>33</v>
      </c>
      <c r="J12365" t="s">
        <v>33</v>
      </c>
      <c r="K12365" t="s">
        <v>44</v>
      </c>
      <c r="L12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5" t="s">
        <v>143</v>
      </c>
      <c r="N12365">
        <v>653813</v>
      </c>
      <c r="O12365" t="s">
        <v>5882</v>
      </c>
      <c r="P12365" t="s">
        <v>467</v>
      </c>
      <c r="Q12365" t="s">
        <v>47</v>
      </c>
      <c r="R12365" t="s">
        <v>54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118</v>
      </c>
      <c r="C12366" t="s">
        <v>25</v>
      </c>
      <c r="D12366" t="s">
        <v>68</v>
      </c>
      <c r="E12366" t="s">
        <v>10667</v>
      </c>
      <c r="F12366" t="s">
        <v>120</v>
      </c>
      <c r="G12366" t="s">
        <v>29</v>
      </c>
      <c r="H12366" s="1">
        <v>44358</v>
      </c>
      <c r="I12366" t="s">
        <v>274</v>
      </c>
      <c r="J12366" t="s">
        <v>187</v>
      </c>
      <c r="K12366" t="s">
        <v>44</v>
      </c>
      <c r="L12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6" t="s">
        <v>314</v>
      </c>
      <c r="N12366">
        <v>294640</v>
      </c>
      <c r="O12366" t="s">
        <v>5882</v>
      </c>
      <c r="P12366" t="s">
        <v>467</v>
      </c>
      <c r="Q12366" t="s">
        <v>47</v>
      </c>
      <c r="R12366" t="s">
        <v>54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62</v>
      </c>
      <c r="C12367" t="s">
        <v>25</v>
      </c>
      <c r="D12367" t="s">
        <v>68</v>
      </c>
      <c r="E12367" t="s">
        <v>10668</v>
      </c>
      <c r="F12367" t="s">
        <v>120</v>
      </c>
      <c r="G12367" t="s">
        <v>29</v>
      </c>
      <c r="H12367" s="1">
        <v>44509</v>
      </c>
      <c r="I12367" t="s">
        <v>70</v>
      </c>
      <c r="J12367" t="s">
        <v>294</v>
      </c>
      <c r="K12367" t="s">
        <v>44</v>
      </c>
      <c r="L12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7" t="s">
        <v>281</v>
      </c>
      <c r="N12367">
        <v>592682</v>
      </c>
      <c r="O12367" t="s">
        <v>5882</v>
      </c>
      <c r="P12367" t="s">
        <v>163</v>
      </c>
      <c r="Q12367" t="s">
        <v>47</v>
      </c>
      <c r="R12367" t="s">
        <v>54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96</v>
      </c>
      <c r="C12368" t="s">
        <v>25</v>
      </c>
      <c r="D12368" t="s">
        <v>68</v>
      </c>
      <c r="E12368" t="s">
        <v>10669</v>
      </c>
      <c r="F12368" t="s">
        <v>120</v>
      </c>
      <c r="G12368" t="s">
        <v>29</v>
      </c>
      <c r="H12368" s="1">
        <v>44325</v>
      </c>
      <c r="I12368" t="s">
        <v>121</v>
      </c>
      <c r="J12368" t="s">
        <v>98</v>
      </c>
      <c r="K12368" t="s">
        <v>44</v>
      </c>
      <c r="L12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8" t="s">
        <v>31</v>
      </c>
      <c r="N12368">
        <v>669196</v>
      </c>
      <c r="O12368" t="s">
        <v>5882</v>
      </c>
      <c r="P12368" t="s">
        <v>163</v>
      </c>
      <c r="Q12368" t="s">
        <v>47</v>
      </c>
      <c r="R12368" t="s">
        <v>54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8</v>
      </c>
      <c r="C12369" t="s">
        <v>25</v>
      </c>
      <c r="D12369" t="s">
        <v>68</v>
      </c>
      <c r="E12369" t="s">
        <v>1740</v>
      </c>
      <c r="F12369" t="s">
        <v>120</v>
      </c>
      <c r="G12369" t="s">
        <v>29</v>
      </c>
      <c r="H12369" s="1">
        <v>44206</v>
      </c>
      <c r="I12369" t="s">
        <v>180</v>
      </c>
      <c r="J12369" t="s">
        <v>240</v>
      </c>
      <c r="K12369" t="s">
        <v>44</v>
      </c>
      <c r="L12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9" t="s">
        <v>180</v>
      </c>
      <c r="N12369">
        <v>612732</v>
      </c>
      <c r="O12369" t="s">
        <v>5882</v>
      </c>
      <c r="P12369" t="s">
        <v>163</v>
      </c>
      <c r="Q12369" t="s">
        <v>47</v>
      </c>
      <c r="R12369" t="s">
        <v>54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8</v>
      </c>
      <c r="C12370" t="s">
        <v>25</v>
      </c>
      <c r="D12370" t="s">
        <v>68</v>
      </c>
      <c r="E12370" t="s">
        <v>10670</v>
      </c>
      <c r="F12370" t="s">
        <v>120</v>
      </c>
      <c r="G12370" t="s">
        <v>29</v>
      </c>
      <c r="H12370" s="1">
        <v>44388</v>
      </c>
      <c r="I12370" t="s">
        <v>121</v>
      </c>
      <c r="J12370" t="s">
        <v>156</v>
      </c>
      <c r="K12370" t="s">
        <v>44</v>
      </c>
      <c r="L12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0" t="s">
        <v>127</v>
      </c>
      <c r="N12370">
        <v>585302</v>
      </c>
      <c r="O12370" t="s">
        <v>5882</v>
      </c>
      <c r="P12370" t="s">
        <v>1004</v>
      </c>
      <c r="Q12370" t="s">
        <v>47</v>
      </c>
      <c r="R12370" t="s">
        <v>54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114</v>
      </c>
      <c r="C12371" t="s">
        <v>25</v>
      </c>
      <c r="D12371" t="s">
        <v>68</v>
      </c>
      <c r="E12371" t="s">
        <v>10671</v>
      </c>
      <c r="F12371" t="s">
        <v>120</v>
      </c>
      <c r="G12371" t="s">
        <v>29</v>
      </c>
      <c r="H12371" s="1">
        <v>44296</v>
      </c>
      <c r="I12371" t="s">
        <v>121</v>
      </c>
      <c r="J12371" t="s">
        <v>31</v>
      </c>
      <c r="K12371" t="s">
        <v>44</v>
      </c>
      <c r="L12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1" t="s">
        <v>33</v>
      </c>
      <c r="N12371">
        <v>640900</v>
      </c>
      <c r="O12371" t="s">
        <v>5882</v>
      </c>
      <c r="P12371" t="s">
        <v>1004</v>
      </c>
      <c r="Q12371" t="s">
        <v>47</v>
      </c>
      <c r="R12371" t="s">
        <v>54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79</v>
      </c>
      <c r="C12372" t="s">
        <v>25</v>
      </c>
      <c r="D12372" t="s">
        <v>68</v>
      </c>
      <c r="E12372" t="s">
        <v>5236</v>
      </c>
      <c r="F12372" t="s">
        <v>120</v>
      </c>
      <c r="G12372" t="s">
        <v>29</v>
      </c>
      <c r="H12372" s="1">
        <v>44236</v>
      </c>
      <c r="I12372" t="s">
        <v>121</v>
      </c>
      <c r="J12372" t="s">
        <v>42</v>
      </c>
      <c r="K12372" t="s">
        <v>44</v>
      </c>
      <c r="L12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2" t="s">
        <v>105</v>
      </c>
      <c r="N12372">
        <v>1284233</v>
      </c>
      <c r="O12372" t="s">
        <v>5882</v>
      </c>
      <c r="P12372" t="s">
        <v>1004</v>
      </c>
      <c r="Q12372" t="s">
        <v>47</v>
      </c>
      <c r="R12372" t="s">
        <v>54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8</v>
      </c>
      <c r="C12373" t="s">
        <v>25</v>
      </c>
      <c r="D12373" t="s">
        <v>48</v>
      </c>
      <c r="E12373" t="s">
        <v>4871</v>
      </c>
      <c r="F12373" t="s">
        <v>120</v>
      </c>
      <c r="G12373" t="s">
        <v>29</v>
      </c>
      <c r="H12373" s="1">
        <v>44357</v>
      </c>
      <c r="I12373" t="s">
        <v>221</v>
      </c>
      <c r="J12373" t="s">
        <v>221</v>
      </c>
      <c r="K12373" t="s">
        <v>44</v>
      </c>
      <c r="L12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3" t="s">
        <v>156</v>
      </c>
      <c r="N12373">
        <v>620660</v>
      </c>
      <c r="O12373" t="s">
        <v>5882</v>
      </c>
      <c r="P12373" t="s">
        <v>123</v>
      </c>
      <c r="Q12373" t="s">
        <v>47</v>
      </c>
      <c r="R12373" t="s">
        <v>54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118</v>
      </c>
      <c r="C12374" t="s">
        <v>25</v>
      </c>
      <c r="D12374" t="s">
        <v>48</v>
      </c>
      <c r="E12374" t="s">
        <v>10672</v>
      </c>
      <c r="F12374" t="s">
        <v>120</v>
      </c>
      <c r="G12374" t="s">
        <v>29</v>
      </c>
      <c r="H12374" s="1">
        <v>44264</v>
      </c>
      <c r="I12374" t="s">
        <v>288</v>
      </c>
      <c r="J12374" t="s">
        <v>240</v>
      </c>
      <c r="K12374" t="s">
        <v>44</v>
      </c>
      <c r="L12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4" t="s">
        <v>180</v>
      </c>
      <c r="N12374">
        <v>612859</v>
      </c>
      <c r="O12374" t="s">
        <v>5882</v>
      </c>
      <c r="P12374" t="s">
        <v>123</v>
      </c>
      <c r="Q12374" t="s">
        <v>47</v>
      </c>
      <c r="R12374" t="s">
        <v>54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8</v>
      </c>
      <c r="C12375" t="s">
        <v>25</v>
      </c>
      <c r="D12375" t="s">
        <v>48</v>
      </c>
      <c r="E12375" t="s">
        <v>10673</v>
      </c>
      <c r="F12375" t="s">
        <v>120</v>
      </c>
      <c r="G12375" t="s">
        <v>29</v>
      </c>
      <c r="H12375" s="1">
        <v>44419</v>
      </c>
      <c r="I12375" t="s">
        <v>109</v>
      </c>
      <c r="J12375" t="s">
        <v>88</v>
      </c>
      <c r="K12375" t="s">
        <v>44</v>
      </c>
      <c r="L12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5" t="s">
        <v>89</v>
      </c>
      <c r="N12375">
        <v>635709</v>
      </c>
      <c r="O12375" t="s">
        <v>5882</v>
      </c>
      <c r="P12375" t="s">
        <v>123</v>
      </c>
      <c r="Q12375" t="s">
        <v>47</v>
      </c>
      <c r="R12375" t="s">
        <v>54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98</v>
      </c>
      <c r="C12376" t="s">
        <v>25</v>
      </c>
      <c r="D12376" t="s">
        <v>48</v>
      </c>
      <c r="E12376" t="s">
        <v>10674</v>
      </c>
      <c r="F12376" t="s">
        <v>120</v>
      </c>
      <c r="G12376" t="s">
        <v>29</v>
      </c>
      <c r="H12376" s="1">
        <v>44509</v>
      </c>
      <c r="I12376" t="s">
        <v>121</v>
      </c>
      <c r="J12376" t="s">
        <v>165</v>
      </c>
      <c r="K12376" t="s">
        <v>44</v>
      </c>
      <c r="L12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6" t="s">
        <v>149</v>
      </c>
      <c r="N12376">
        <v>387513</v>
      </c>
      <c r="O12376" t="s">
        <v>5882</v>
      </c>
      <c r="P12376" t="s">
        <v>123</v>
      </c>
      <c r="Q12376" t="s">
        <v>47</v>
      </c>
      <c r="R12376" t="s">
        <v>54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260</v>
      </c>
      <c r="C12377" t="s">
        <v>25</v>
      </c>
      <c r="D12377" t="s">
        <v>48</v>
      </c>
      <c r="E12377" t="s">
        <v>10675</v>
      </c>
      <c r="F12377" t="s">
        <v>120</v>
      </c>
      <c r="G12377" t="s">
        <v>29</v>
      </c>
      <c r="H12377" s="1">
        <v>44206</v>
      </c>
      <c r="I12377" t="s">
        <v>238</v>
      </c>
      <c r="J12377" t="s">
        <v>180</v>
      </c>
      <c r="K12377" t="s">
        <v>44</v>
      </c>
      <c r="L12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7" t="s">
        <v>153</v>
      </c>
      <c r="N12377">
        <v>705560</v>
      </c>
      <c r="O12377" t="s">
        <v>5882</v>
      </c>
      <c r="P12377" t="s">
        <v>209</v>
      </c>
      <c r="Q12377" t="s">
        <v>47</v>
      </c>
      <c r="R12377" t="s">
        <v>54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85</v>
      </c>
      <c r="C12378" t="s">
        <v>25</v>
      </c>
      <c r="D12378" t="s">
        <v>48</v>
      </c>
      <c r="E12378" t="s">
        <v>1000</v>
      </c>
      <c r="F12378" t="s">
        <v>120</v>
      </c>
      <c r="G12378" t="s">
        <v>29</v>
      </c>
      <c r="H12378" s="1">
        <v>44387</v>
      </c>
      <c r="I12378" t="s">
        <v>170</v>
      </c>
      <c r="J12378" t="s">
        <v>173</v>
      </c>
      <c r="K12378" t="s">
        <v>44</v>
      </c>
      <c r="L12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8" t="s">
        <v>174</v>
      </c>
      <c r="N12378">
        <v>703655</v>
      </c>
      <c r="O12378" t="s">
        <v>5882</v>
      </c>
      <c r="P12378" t="s">
        <v>209</v>
      </c>
      <c r="Q12378" t="s">
        <v>47</v>
      </c>
      <c r="R12378" t="s">
        <v>54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8</v>
      </c>
      <c r="C12379" t="s">
        <v>25</v>
      </c>
      <c r="D12379" t="s">
        <v>48</v>
      </c>
      <c r="E12379" t="s">
        <v>10676</v>
      </c>
      <c r="F12379" t="s">
        <v>120</v>
      </c>
      <c r="G12379" t="s">
        <v>29</v>
      </c>
      <c r="H12379" s="1">
        <v>44357</v>
      </c>
      <c r="I12379" t="s">
        <v>45</v>
      </c>
      <c r="J12379" t="s">
        <v>160</v>
      </c>
      <c r="K12379" t="s">
        <v>44</v>
      </c>
      <c r="L12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9" t="s">
        <v>247</v>
      </c>
      <c r="N12379">
        <v>1000714</v>
      </c>
      <c r="O12379" t="s">
        <v>5882</v>
      </c>
      <c r="P12379" t="s">
        <v>209</v>
      </c>
      <c r="Q12379" t="s">
        <v>47</v>
      </c>
      <c r="R12379" t="s">
        <v>54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85</v>
      </c>
      <c r="C12380" t="s">
        <v>25</v>
      </c>
      <c r="D12380" t="s">
        <v>48</v>
      </c>
      <c r="E12380" t="s">
        <v>10677</v>
      </c>
      <c r="F12380" t="s">
        <v>120</v>
      </c>
      <c r="G12380" t="s">
        <v>29</v>
      </c>
      <c r="H12380" s="1">
        <v>44266</v>
      </c>
      <c r="I12380" t="s">
        <v>141</v>
      </c>
      <c r="J12380" t="s">
        <v>50</v>
      </c>
      <c r="K12380" t="s">
        <v>44</v>
      </c>
      <c r="L12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0" t="s">
        <v>284</v>
      </c>
      <c r="N12380">
        <v>564289</v>
      </c>
      <c r="O12380" t="s">
        <v>5882</v>
      </c>
      <c r="P12380" t="s">
        <v>209</v>
      </c>
      <c r="Q12380" t="s">
        <v>47</v>
      </c>
      <c r="R12380" t="s">
        <v>54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85</v>
      </c>
      <c r="C12381" t="s">
        <v>25</v>
      </c>
      <c r="D12381" t="s">
        <v>48</v>
      </c>
      <c r="E12381" t="s">
        <v>10678</v>
      </c>
      <c r="F12381" t="s">
        <v>120</v>
      </c>
      <c r="G12381" t="s">
        <v>29</v>
      </c>
      <c r="H12381" s="1">
        <v>44237</v>
      </c>
      <c r="I12381" t="s">
        <v>121</v>
      </c>
      <c r="J12381" t="s">
        <v>240</v>
      </c>
      <c r="K12381" t="s">
        <v>44</v>
      </c>
      <c r="L12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1" t="s">
        <v>180</v>
      </c>
      <c r="N12381">
        <v>436678</v>
      </c>
      <c r="O12381" t="s">
        <v>5882</v>
      </c>
      <c r="P12381" t="s">
        <v>209</v>
      </c>
      <c r="Q12381" t="s">
        <v>47</v>
      </c>
      <c r="R12381" t="s">
        <v>54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8</v>
      </c>
      <c r="C12382" t="s">
        <v>25</v>
      </c>
      <c r="D12382" t="s">
        <v>48</v>
      </c>
      <c r="E12382" t="s">
        <v>6498</v>
      </c>
      <c r="F12382" t="s">
        <v>120</v>
      </c>
      <c r="G12382" t="s">
        <v>29</v>
      </c>
      <c r="H12382" s="1">
        <v>44450</v>
      </c>
      <c r="I12382" t="s">
        <v>141</v>
      </c>
      <c r="J12382" t="s">
        <v>158</v>
      </c>
      <c r="K12382" t="s">
        <v>44</v>
      </c>
      <c r="L12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2" t="s">
        <v>141</v>
      </c>
      <c r="N12382">
        <v>597470</v>
      </c>
      <c r="O12382" t="s">
        <v>5882</v>
      </c>
      <c r="P12382" t="s">
        <v>209</v>
      </c>
      <c r="Q12382" t="s">
        <v>47</v>
      </c>
      <c r="R12382" t="s">
        <v>54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8</v>
      </c>
      <c r="E12383" t="s">
        <v>10679</v>
      </c>
      <c r="F12383" t="s">
        <v>120</v>
      </c>
      <c r="G12383" t="s">
        <v>29</v>
      </c>
      <c r="H12383" s="1">
        <v>44418</v>
      </c>
      <c r="I12383" t="s">
        <v>243</v>
      </c>
      <c r="J12383" t="s">
        <v>82</v>
      </c>
      <c r="K12383" t="s">
        <v>44</v>
      </c>
      <c r="L12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3" t="s">
        <v>83</v>
      </c>
      <c r="N12383">
        <v>1010927</v>
      </c>
      <c r="O12383" t="s">
        <v>5882</v>
      </c>
      <c r="P12383" t="s">
        <v>467</v>
      </c>
      <c r="Q12383" t="s">
        <v>47</v>
      </c>
      <c r="R12383" t="s">
        <v>54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114</v>
      </c>
      <c r="C12384" t="s">
        <v>25</v>
      </c>
      <c r="D12384" t="s">
        <v>48</v>
      </c>
      <c r="E12384" t="s">
        <v>10680</v>
      </c>
      <c r="F12384" t="s">
        <v>120</v>
      </c>
      <c r="G12384" t="s">
        <v>29</v>
      </c>
      <c r="H12384" s="1">
        <v>44388</v>
      </c>
      <c r="I12384" t="s">
        <v>87</v>
      </c>
      <c r="J12384" t="s">
        <v>33</v>
      </c>
      <c r="K12384" t="s">
        <v>44</v>
      </c>
      <c r="L12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4" t="s">
        <v>143</v>
      </c>
      <c r="N12384">
        <v>652239</v>
      </c>
      <c r="O12384" t="s">
        <v>5882</v>
      </c>
      <c r="P12384" t="s">
        <v>467</v>
      </c>
      <c r="Q12384" t="s">
        <v>47</v>
      </c>
      <c r="R12384" t="s">
        <v>54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79</v>
      </c>
      <c r="C12385" t="s">
        <v>25</v>
      </c>
      <c r="D12385" t="s">
        <v>48</v>
      </c>
      <c r="E12385" t="s">
        <v>3136</v>
      </c>
      <c r="F12385" t="s">
        <v>120</v>
      </c>
      <c r="G12385" t="s">
        <v>29</v>
      </c>
      <c r="H12385" s="1">
        <v>44295</v>
      </c>
      <c r="I12385" t="s">
        <v>180</v>
      </c>
      <c r="J12385" t="s">
        <v>218</v>
      </c>
      <c r="K12385" t="s">
        <v>44</v>
      </c>
      <c r="L12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5" t="s">
        <v>155</v>
      </c>
      <c r="N12385">
        <v>406490</v>
      </c>
      <c r="O12385" t="s">
        <v>5882</v>
      </c>
      <c r="P12385" t="s">
        <v>467</v>
      </c>
      <c r="Q12385" t="s">
        <v>47</v>
      </c>
      <c r="R12385" t="s">
        <v>54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55</v>
      </c>
      <c r="C12386" t="s">
        <v>25</v>
      </c>
      <c r="D12386" t="s">
        <v>48</v>
      </c>
      <c r="E12386" t="s">
        <v>10681</v>
      </c>
      <c r="F12386" t="s">
        <v>120</v>
      </c>
      <c r="G12386" t="s">
        <v>29</v>
      </c>
      <c r="H12386" s="1">
        <v>44294</v>
      </c>
      <c r="I12386" t="s">
        <v>153</v>
      </c>
      <c r="J12386" t="s">
        <v>153</v>
      </c>
      <c r="K12386" t="s">
        <v>44</v>
      </c>
      <c r="L12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6" t="s">
        <v>71</v>
      </c>
      <c r="N12386">
        <v>683277</v>
      </c>
      <c r="O12386" t="s">
        <v>5882</v>
      </c>
      <c r="P12386" t="s">
        <v>467</v>
      </c>
      <c r="Q12386" t="s">
        <v>47</v>
      </c>
      <c r="R12386" t="s">
        <v>54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8</v>
      </c>
      <c r="C12387" t="s">
        <v>25</v>
      </c>
      <c r="D12387" t="s">
        <v>48</v>
      </c>
      <c r="E12387" t="s">
        <v>10682</v>
      </c>
      <c r="F12387" t="s">
        <v>120</v>
      </c>
      <c r="G12387" t="s">
        <v>29</v>
      </c>
      <c r="H12387" s="1">
        <v>44511</v>
      </c>
      <c r="I12387" t="s">
        <v>170</v>
      </c>
      <c r="J12387" t="s">
        <v>169</v>
      </c>
      <c r="K12387" t="s">
        <v>44</v>
      </c>
      <c r="L12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7" t="s">
        <v>170</v>
      </c>
      <c r="N12387">
        <v>409243</v>
      </c>
      <c r="O12387" t="s">
        <v>5882</v>
      </c>
      <c r="P12387" t="s">
        <v>467</v>
      </c>
      <c r="Q12387" t="s">
        <v>47</v>
      </c>
      <c r="R12387" t="s">
        <v>54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85</v>
      </c>
      <c r="C12388" t="s">
        <v>25</v>
      </c>
      <c r="D12388" t="s">
        <v>48</v>
      </c>
      <c r="E12388" t="s">
        <v>10683</v>
      </c>
      <c r="F12388" t="s">
        <v>120</v>
      </c>
      <c r="G12388" t="s">
        <v>29</v>
      </c>
      <c r="H12388" s="1">
        <v>44539</v>
      </c>
      <c r="I12388" t="s">
        <v>121</v>
      </c>
      <c r="J12388" t="s">
        <v>262</v>
      </c>
      <c r="K12388" t="s">
        <v>44</v>
      </c>
      <c r="L12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8" t="s">
        <v>243</v>
      </c>
      <c r="N12388">
        <v>1042724</v>
      </c>
      <c r="O12388" t="s">
        <v>5882</v>
      </c>
      <c r="P12388" t="s">
        <v>467</v>
      </c>
      <c r="Q12388" t="s">
        <v>47</v>
      </c>
      <c r="R12388" t="s">
        <v>54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8</v>
      </c>
      <c r="C12389" t="s">
        <v>25</v>
      </c>
      <c r="D12389" t="s">
        <v>48</v>
      </c>
      <c r="E12389" t="s">
        <v>10684</v>
      </c>
      <c r="F12389" t="s">
        <v>120</v>
      </c>
      <c r="G12389" t="s">
        <v>29</v>
      </c>
      <c r="H12389" s="1">
        <v>44266</v>
      </c>
      <c r="I12389" t="s">
        <v>121</v>
      </c>
      <c r="J12389" t="s">
        <v>188</v>
      </c>
      <c r="K12389" t="s">
        <v>44</v>
      </c>
      <c r="L12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9" t="s">
        <v>534</v>
      </c>
      <c r="N12389">
        <v>556491</v>
      </c>
      <c r="O12389" t="s">
        <v>5882</v>
      </c>
      <c r="P12389" t="s">
        <v>467</v>
      </c>
      <c r="Q12389" t="s">
        <v>47</v>
      </c>
      <c r="R12389" t="s">
        <v>54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114</v>
      </c>
      <c r="C12390" t="s">
        <v>25</v>
      </c>
      <c r="D12390" t="s">
        <v>48</v>
      </c>
      <c r="E12390" t="s">
        <v>10685</v>
      </c>
      <c r="F12390" t="s">
        <v>120</v>
      </c>
      <c r="G12390" t="s">
        <v>29</v>
      </c>
      <c r="H12390" s="1">
        <v>44237</v>
      </c>
      <c r="I12390" t="s">
        <v>314</v>
      </c>
      <c r="J12390" t="s">
        <v>314</v>
      </c>
      <c r="K12390" t="s">
        <v>44</v>
      </c>
      <c r="L12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0" t="s">
        <v>133</v>
      </c>
      <c r="N12390">
        <v>606914</v>
      </c>
      <c r="O12390" t="s">
        <v>5882</v>
      </c>
      <c r="P12390" t="s">
        <v>163</v>
      </c>
      <c r="Q12390" t="s">
        <v>47</v>
      </c>
      <c r="R12390" t="s">
        <v>54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8</v>
      </c>
      <c r="C12391" t="s">
        <v>25</v>
      </c>
      <c r="D12391" t="s">
        <v>48</v>
      </c>
      <c r="E12391" t="s">
        <v>10686</v>
      </c>
      <c r="F12391" t="s">
        <v>120</v>
      </c>
      <c r="G12391" t="s">
        <v>29</v>
      </c>
      <c r="H12391" s="1">
        <v>44386</v>
      </c>
      <c r="I12391" t="s">
        <v>121</v>
      </c>
      <c r="J12391" t="s">
        <v>144</v>
      </c>
      <c r="K12391" t="s">
        <v>44</v>
      </c>
      <c r="L12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1" t="s">
        <v>96</v>
      </c>
      <c r="N12391">
        <v>707470</v>
      </c>
      <c r="O12391" t="s">
        <v>5882</v>
      </c>
      <c r="P12391" t="s">
        <v>163</v>
      </c>
      <c r="Q12391" t="s">
        <v>47</v>
      </c>
      <c r="R12391" t="s">
        <v>54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8</v>
      </c>
      <c r="C12392" t="s">
        <v>25</v>
      </c>
      <c r="D12392" t="s">
        <v>48</v>
      </c>
      <c r="E12392" t="s">
        <v>10687</v>
      </c>
      <c r="F12392" t="s">
        <v>120</v>
      </c>
      <c r="G12392" t="s">
        <v>29</v>
      </c>
      <c r="H12392" s="1">
        <v>44297</v>
      </c>
      <c r="I12392" t="s">
        <v>395</v>
      </c>
      <c r="J12392" t="s">
        <v>144</v>
      </c>
      <c r="K12392" t="s">
        <v>44</v>
      </c>
      <c r="L12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2" t="s">
        <v>96</v>
      </c>
      <c r="N12392">
        <v>687530</v>
      </c>
      <c r="O12392" t="s">
        <v>5882</v>
      </c>
      <c r="P12392" t="s">
        <v>1004</v>
      </c>
      <c r="Q12392" t="s">
        <v>47</v>
      </c>
      <c r="R12392" t="s">
        <v>54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62</v>
      </c>
      <c r="C12393" t="s">
        <v>25</v>
      </c>
      <c r="D12393" t="s">
        <v>48</v>
      </c>
      <c r="E12393" t="s">
        <v>10688</v>
      </c>
      <c r="F12393" t="s">
        <v>120</v>
      </c>
      <c r="G12393" t="s">
        <v>29</v>
      </c>
      <c r="H12393" s="1">
        <v>44296</v>
      </c>
      <c r="I12393" t="s">
        <v>121</v>
      </c>
      <c r="J12393" t="s">
        <v>169</v>
      </c>
      <c r="K12393" t="s">
        <v>44</v>
      </c>
      <c r="L12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3" t="s">
        <v>170</v>
      </c>
      <c r="N12393">
        <v>905169</v>
      </c>
      <c r="O12393" t="s">
        <v>5882</v>
      </c>
      <c r="P12393" t="s">
        <v>1004</v>
      </c>
      <c r="Q12393" t="s">
        <v>47</v>
      </c>
      <c r="R12393" t="s">
        <v>54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8</v>
      </c>
      <c r="C12394" t="s">
        <v>25</v>
      </c>
      <c r="D12394" t="s">
        <v>48</v>
      </c>
      <c r="E12394" t="s">
        <v>10689</v>
      </c>
      <c r="F12394" t="s">
        <v>120</v>
      </c>
      <c r="G12394" t="s">
        <v>29</v>
      </c>
      <c r="H12394" s="1">
        <v>44450</v>
      </c>
      <c r="I12394" t="s">
        <v>141</v>
      </c>
      <c r="J12394" t="s">
        <v>141</v>
      </c>
      <c r="K12394" t="s">
        <v>44</v>
      </c>
      <c r="L12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4" t="s">
        <v>98</v>
      </c>
      <c r="N12394">
        <v>613868</v>
      </c>
      <c r="O12394" t="s">
        <v>5882</v>
      </c>
      <c r="P12394" t="s">
        <v>1004</v>
      </c>
      <c r="Q12394" t="s">
        <v>47</v>
      </c>
      <c r="R12394" t="s">
        <v>54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139</v>
      </c>
      <c r="C12395" t="s">
        <v>25</v>
      </c>
      <c r="D12395" t="s">
        <v>103</v>
      </c>
      <c r="E12395" t="s">
        <v>10690</v>
      </c>
      <c r="F12395" t="s">
        <v>120</v>
      </c>
      <c r="G12395" t="s">
        <v>29</v>
      </c>
      <c r="H12395" s="1">
        <v>44236</v>
      </c>
      <c r="I12395" t="s">
        <v>395</v>
      </c>
      <c r="J12395" t="s">
        <v>240</v>
      </c>
      <c r="K12395" t="s">
        <v>44</v>
      </c>
      <c r="L12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5" t="s">
        <v>180</v>
      </c>
      <c r="N12395">
        <v>1188987</v>
      </c>
      <c r="O12395" t="s">
        <v>5882</v>
      </c>
      <c r="P12395" t="s">
        <v>123</v>
      </c>
      <c r="Q12395" t="s">
        <v>47</v>
      </c>
      <c r="R12395" t="s">
        <v>54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103</v>
      </c>
      <c r="E12396" t="s">
        <v>10691</v>
      </c>
      <c r="F12396" t="s">
        <v>120</v>
      </c>
      <c r="G12396" t="s">
        <v>29</v>
      </c>
      <c r="H12396" s="1">
        <v>44296</v>
      </c>
      <c r="I12396" t="s">
        <v>30</v>
      </c>
      <c r="J12396" t="s">
        <v>30</v>
      </c>
      <c r="K12396" t="s">
        <v>44</v>
      </c>
      <c r="L12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6" t="s">
        <v>101</v>
      </c>
      <c r="N12396">
        <v>735680</v>
      </c>
      <c r="O12396" t="s">
        <v>5882</v>
      </c>
      <c r="P12396" t="s">
        <v>123</v>
      </c>
      <c r="Q12396" t="s">
        <v>47</v>
      </c>
      <c r="R12396" t="s">
        <v>54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248</v>
      </c>
      <c r="C12397" t="s">
        <v>25</v>
      </c>
      <c r="D12397" t="s">
        <v>103</v>
      </c>
      <c r="E12397" t="s">
        <v>10692</v>
      </c>
      <c r="F12397" t="s">
        <v>120</v>
      </c>
      <c r="G12397" t="s">
        <v>29</v>
      </c>
      <c r="H12397" s="1">
        <v>44326</v>
      </c>
      <c r="I12397" t="s">
        <v>82</v>
      </c>
      <c r="J12397" t="s">
        <v>83</v>
      </c>
      <c r="K12397" t="s">
        <v>44</v>
      </c>
      <c r="L12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7" t="s">
        <v>262</v>
      </c>
      <c r="N12397">
        <v>1035963</v>
      </c>
      <c r="O12397" t="s">
        <v>5882</v>
      </c>
      <c r="P12397" t="s">
        <v>123</v>
      </c>
      <c r="Q12397" t="s">
        <v>47</v>
      </c>
      <c r="R12397" t="s">
        <v>54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234</v>
      </c>
      <c r="C12398" t="s">
        <v>25</v>
      </c>
      <c r="D12398" t="s">
        <v>103</v>
      </c>
      <c r="E12398" t="s">
        <v>10693</v>
      </c>
      <c r="F12398" t="s">
        <v>120</v>
      </c>
      <c r="G12398" t="s">
        <v>29</v>
      </c>
      <c r="H12398" s="1">
        <v>44509</v>
      </c>
      <c r="I12398" t="s">
        <v>87</v>
      </c>
      <c r="J12398" t="s">
        <v>59</v>
      </c>
      <c r="K12398" t="s">
        <v>44</v>
      </c>
      <c r="L12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8" t="s">
        <v>60</v>
      </c>
      <c r="N12398">
        <v>435157</v>
      </c>
      <c r="O12398" t="s">
        <v>5882</v>
      </c>
      <c r="P12398" t="s">
        <v>123</v>
      </c>
      <c r="Q12398" t="s">
        <v>47</v>
      </c>
      <c r="R12398" t="s">
        <v>54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425</v>
      </c>
      <c r="C12399" t="s">
        <v>25</v>
      </c>
      <c r="D12399" t="s">
        <v>103</v>
      </c>
      <c r="E12399" t="s">
        <v>10694</v>
      </c>
      <c r="F12399" t="s">
        <v>120</v>
      </c>
      <c r="G12399" t="s">
        <v>29</v>
      </c>
      <c r="H12399" s="1">
        <v>44237</v>
      </c>
      <c r="I12399" t="s">
        <v>1882</v>
      </c>
      <c r="J12399" t="s">
        <v>1883</v>
      </c>
      <c r="K12399" t="s">
        <v>44</v>
      </c>
      <c r="L12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9" t="s">
        <v>477</v>
      </c>
      <c r="N12399">
        <v>312506</v>
      </c>
      <c r="O12399" t="s">
        <v>5882</v>
      </c>
      <c r="P12399" t="s">
        <v>209</v>
      </c>
      <c r="Q12399" t="s">
        <v>47</v>
      </c>
      <c r="R12399" t="s">
        <v>54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216</v>
      </c>
      <c r="C12400" t="s">
        <v>25</v>
      </c>
      <c r="D12400" t="s">
        <v>103</v>
      </c>
      <c r="E12400" t="s">
        <v>5641</v>
      </c>
      <c r="F12400" t="s">
        <v>120</v>
      </c>
      <c r="G12400" t="s">
        <v>29</v>
      </c>
      <c r="H12400" s="1">
        <v>44478</v>
      </c>
      <c r="I12400" t="s">
        <v>93</v>
      </c>
      <c r="J12400" t="s">
        <v>83</v>
      </c>
      <c r="K12400" t="s">
        <v>44</v>
      </c>
      <c r="L12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0" t="s">
        <v>262</v>
      </c>
      <c r="N12400">
        <v>1272044</v>
      </c>
      <c r="O12400" t="s">
        <v>5882</v>
      </c>
      <c r="P12400" t="s">
        <v>209</v>
      </c>
      <c r="Q12400" t="s">
        <v>47</v>
      </c>
      <c r="R12400" t="s">
        <v>54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96</v>
      </c>
      <c r="C12401" t="s">
        <v>25</v>
      </c>
      <c r="D12401" t="s">
        <v>103</v>
      </c>
      <c r="E12401" t="s">
        <v>10695</v>
      </c>
      <c r="F12401" t="s">
        <v>120</v>
      </c>
      <c r="G12401" t="s">
        <v>29</v>
      </c>
      <c r="H12401" s="1">
        <v>44509</v>
      </c>
      <c r="I12401" t="s">
        <v>288</v>
      </c>
      <c r="J12401" t="s">
        <v>71</v>
      </c>
      <c r="K12401" t="s">
        <v>44</v>
      </c>
      <c r="L12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1" t="s">
        <v>72</v>
      </c>
      <c r="N12401">
        <v>567753</v>
      </c>
      <c r="O12401" t="s">
        <v>5882</v>
      </c>
      <c r="P12401" t="s">
        <v>163</v>
      </c>
      <c r="Q12401" t="s">
        <v>47</v>
      </c>
      <c r="R12401" t="s">
        <v>54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139</v>
      </c>
      <c r="C12402" t="s">
        <v>25</v>
      </c>
      <c r="D12402" t="s">
        <v>103</v>
      </c>
      <c r="E12402" t="s">
        <v>10696</v>
      </c>
      <c r="F12402" t="s">
        <v>120</v>
      </c>
      <c r="G12402" t="s">
        <v>29</v>
      </c>
      <c r="H12402" s="1">
        <v>44266</v>
      </c>
      <c r="I12402" t="s">
        <v>93</v>
      </c>
      <c r="J12402" t="s">
        <v>149</v>
      </c>
      <c r="K12402" t="s">
        <v>44</v>
      </c>
      <c r="L12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2" t="s">
        <v>59</v>
      </c>
      <c r="N12402">
        <v>887825</v>
      </c>
      <c r="O12402" t="s">
        <v>5882</v>
      </c>
      <c r="P12402" t="s">
        <v>163</v>
      </c>
      <c r="Q12402" t="s">
        <v>47</v>
      </c>
      <c r="R12402" t="s">
        <v>54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8</v>
      </c>
      <c r="C12403" t="s">
        <v>25</v>
      </c>
      <c r="D12403" t="s">
        <v>103</v>
      </c>
      <c r="E12403" t="s">
        <v>10697</v>
      </c>
      <c r="F12403" t="s">
        <v>120</v>
      </c>
      <c r="G12403" t="s">
        <v>29</v>
      </c>
      <c r="H12403" s="1">
        <v>44206</v>
      </c>
      <c r="I12403" t="s">
        <v>87</v>
      </c>
      <c r="J12403" t="s">
        <v>141</v>
      </c>
      <c r="K12403" t="s">
        <v>44</v>
      </c>
      <c r="L12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3" t="s">
        <v>98</v>
      </c>
      <c r="N12403">
        <v>614209</v>
      </c>
      <c r="O12403" t="s">
        <v>5882</v>
      </c>
      <c r="P12403" t="s">
        <v>163</v>
      </c>
      <c r="Q12403" t="s">
        <v>47</v>
      </c>
      <c r="R12403" t="s">
        <v>54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8</v>
      </c>
      <c r="C12404" t="s">
        <v>25</v>
      </c>
      <c r="D12404" t="s">
        <v>103</v>
      </c>
      <c r="E12404" t="s">
        <v>10698</v>
      </c>
      <c r="F12404" t="s">
        <v>120</v>
      </c>
      <c r="G12404" t="s">
        <v>29</v>
      </c>
      <c r="H12404" s="1">
        <v>44326</v>
      </c>
      <c r="I12404" t="s">
        <v>71</v>
      </c>
      <c r="J12404" t="s">
        <v>71</v>
      </c>
      <c r="K12404" t="s">
        <v>44</v>
      </c>
      <c r="L12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4" t="s">
        <v>72</v>
      </c>
      <c r="N12404">
        <v>508193</v>
      </c>
      <c r="O12404" t="s">
        <v>5882</v>
      </c>
      <c r="P12404" t="s">
        <v>1004</v>
      </c>
      <c r="Q12404" t="s">
        <v>47</v>
      </c>
      <c r="R12404" t="s">
        <v>54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8</v>
      </c>
      <c r="C12405" t="s">
        <v>25</v>
      </c>
      <c r="D12405" t="s">
        <v>103</v>
      </c>
      <c r="E12405" t="s">
        <v>10699</v>
      </c>
      <c r="F12405" t="s">
        <v>120</v>
      </c>
      <c r="G12405" t="s">
        <v>29</v>
      </c>
      <c r="H12405" s="1">
        <v>44510</v>
      </c>
      <c r="I12405" t="s">
        <v>70</v>
      </c>
      <c r="J12405" t="s">
        <v>247</v>
      </c>
      <c r="K12405" t="s">
        <v>44</v>
      </c>
      <c r="L12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5" t="s">
        <v>75</v>
      </c>
      <c r="N12405">
        <v>672450</v>
      </c>
      <c r="O12405" t="s">
        <v>5882</v>
      </c>
      <c r="P12405" t="s">
        <v>1004</v>
      </c>
      <c r="Q12405" t="s">
        <v>47</v>
      </c>
      <c r="R12405" t="s">
        <v>54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96</v>
      </c>
      <c r="C12406" t="s">
        <v>25</v>
      </c>
      <c r="D12406" t="s">
        <v>125</v>
      </c>
      <c r="E12406" t="s">
        <v>10700</v>
      </c>
      <c r="F12406" t="s">
        <v>120</v>
      </c>
      <c r="G12406" t="s">
        <v>29</v>
      </c>
      <c r="H12406" s="1">
        <v>44357</v>
      </c>
      <c r="I12406" t="s">
        <v>165</v>
      </c>
      <c r="J12406" t="s">
        <v>149</v>
      </c>
      <c r="K12406" t="s">
        <v>44</v>
      </c>
      <c r="L12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6" t="s">
        <v>59</v>
      </c>
      <c r="N12406">
        <v>649777</v>
      </c>
      <c r="O12406" t="s">
        <v>5882</v>
      </c>
      <c r="P12406" t="s">
        <v>123</v>
      </c>
      <c r="Q12406" t="s">
        <v>47</v>
      </c>
      <c r="R12406" t="s">
        <v>54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8</v>
      </c>
      <c r="C12407" t="s">
        <v>25</v>
      </c>
      <c r="D12407" t="s">
        <v>125</v>
      </c>
      <c r="E12407" t="s">
        <v>10701</v>
      </c>
      <c r="F12407" t="s">
        <v>120</v>
      </c>
      <c r="G12407" t="s">
        <v>29</v>
      </c>
      <c r="H12407" s="1">
        <v>44508</v>
      </c>
      <c r="I12407" t="s">
        <v>243</v>
      </c>
      <c r="J12407" t="s">
        <v>243</v>
      </c>
      <c r="K12407" t="s">
        <v>44</v>
      </c>
      <c r="L12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7" t="s">
        <v>244</v>
      </c>
      <c r="N12407">
        <v>1191253</v>
      </c>
      <c r="O12407" t="s">
        <v>5882</v>
      </c>
      <c r="P12407" t="s">
        <v>123</v>
      </c>
      <c r="Q12407" t="s">
        <v>47</v>
      </c>
      <c r="R12407" t="s">
        <v>54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71</v>
      </c>
      <c r="C12408" t="s">
        <v>25</v>
      </c>
      <c r="D12408" t="s">
        <v>125</v>
      </c>
      <c r="E12408" t="s">
        <v>10702</v>
      </c>
      <c r="F12408" t="s">
        <v>120</v>
      </c>
      <c r="G12408" t="s">
        <v>29</v>
      </c>
      <c r="H12408" s="1">
        <v>44540</v>
      </c>
      <c r="I12408" t="s">
        <v>149</v>
      </c>
      <c r="J12408" t="s">
        <v>59</v>
      </c>
      <c r="K12408" t="s">
        <v>44</v>
      </c>
      <c r="L12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8" t="s">
        <v>60</v>
      </c>
      <c r="N12408">
        <v>393580</v>
      </c>
      <c r="O12408" t="s">
        <v>5882</v>
      </c>
      <c r="P12408" t="s">
        <v>123</v>
      </c>
      <c r="Q12408" t="s">
        <v>47</v>
      </c>
      <c r="R12408" t="s">
        <v>54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256</v>
      </c>
      <c r="C12409" t="s">
        <v>25</v>
      </c>
      <c r="D12409" t="s">
        <v>125</v>
      </c>
      <c r="E12409" t="s">
        <v>10703</v>
      </c>
      <c r="F12409" t="s">
        <v>120</v>
      </c>
      <c r="G12409" t="s">
        <v>29</v>
      </c>
      <c r="H12409" s="1">
        <v>44356</v>
      </c>
      <c r="I12409" t="s">
        <v>89</v>
      </c>
      <c r="J12409" t="s">
        <v>89</v>
      </c>
      <c r="K12409" t="s">
        <v>44</v>
      </c>
      <c r="L12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9" t="s">
        <v>50</v>
      </c>
      <c r="N12409">
        <v>637384</v>
      </c>
      <c r="O12409" t="s">
        <v>5882</v>
      </c>
      <c r="P12409" t="s">
        <v>209</v>
      </c>
      <c r="Q12409" t="s">
        <v>47</v>
      </c>
      <c r="R12409" t="s">
        <v>54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62</v>
      </c>
      <c r="C12410" t="s">
        <v>25</v>
      </c>
      <c r="D12410" t="s">
        <v>125</v>
      </c>
      <c r="E12410" t="s">
        <v>10704</v>
      </c>
      <c r="F12410" t="s">
        <v>120</v>
      </c>
      <c r="G12410" t="s">
        <v>29</v>
      </c>
      <c r="H12410" s="1">
        <v>44539</v>
      </c>
      <c r="I12410" t="s">
        <v>109</v>
      </c>
      <c r="J12410" t="s">
        <v>174</v>
      </c>
      <c r="K12410" t="s">
        <v>44</v>
      </c>
      <c r="L12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0" t="s">
        <v>191</v>
      </c>
      <c r="N12410">
        <v>661674</v>
      </c>
      <c r="O12410" t="s">
        <v>5882</v>
      </c>
      <c r="P12410" t="s">
        <v>209</v>
      </c>
      <c r="Q12410" t="s">
        <v>47</v>
      </c>
      <c r="R12410" t="s">
        <v>54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8</v>
      </c>
      <c r="C12411" t="s">
        <v>25</v>
      </c>
      <c r="D12411" t="s">
        <v>125</v>
      </c>
      <c r="E12411" t="s">
        <v>10705</v>
      </c>
      <c r="F12411" t="s">
        <v>120</v>
      </c>
      <c r="G12411" t="s">
        <v>29</v>
      </c>
      <c r="H12411" s="1">
        <v>44206</v>
      </c>
      <c r="I12411" t="s">
        <v>89</v>
      </c>
      <c r="J12411" t="s">
        <v>89</v>
      </c>
      <c r="K12411" t="s">
        <v>44</v>
      </c>
      <c r="L12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1" t="s">
        <v>50</v>
      </c>
      <c r="N12411">
        <v>564129</v>
      </c>
      <c r="O12411" t="s">
        <v>5882</v>
      </c>
      <c r="P12411" t="s">
        <v>209</v>
      </c>
      <c r="Q12411" t="s">
        <v>47</v>
      </c>
      <c r="R12411" t="s">
        <v>54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8</v>
      </c>
      <c r="C12412" t="s">
        <v>25</v>
      </c>
      <c r="D12412" t="s">
        <v>125</v>
      </c>
      <c r="E12412" t="s">
        <v>10706</v>
      </c>
      <c r="F12412" t="s">
        <v>120</v>
      </c>
      <c r="G12412" t="s">
        <v>29</v>
      </c>
      <c r="H12412" s="1">
        <v>44358</v>
      </c>
      <c r="I12412" t="s">
        <v>88</v>
      </c>
      <c r="J12412" t="s">
        <v>88</v>
      </c>
      <c r="K12412" t="s">
        <v>44</v>
      </c>
      <c r="L12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2" t="s">
        <v>89</v>
      </c>
      <c r="N12412">
        <v>623137</v>
      </c>
      <c r="O12412" t="s">
        <v>5882</v>
      </c>
      <c r="P12412" t="s">
        <v>467</v>
      </c>
      <c r="Q12412" t="s">
        <v>47</v>
      </c>
      <c r="R12412" t="s">
        <v>54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91</v>
      </c>
      <c r="C12413" t="s">
        <v>25</v>
      </c>
      <c r="D12413" t="s">
        <v>125</v>
      </c>
      <c r="E12413" t="s">
        <v>10707</v>
      </c>
      <c r="F12413" t="s">
        <v>120</v>
      </c>
      <c r="G12413" t="s">
        <v>29</v>
      </c>
      <c r="H12413" s="1">
        <v>44418</v>
      </c>
      <c r="I12413" t="s">
        <v>121</v>
      </c>
      <c r="J12413" t="s">
        <v>88</v>
      </c>
      <c r="K12413" t="s">
        <v>44</v>
      </c>
      <c r="L12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3" t="s">
        <v>89</v>
      </c>
      <c r="N12413">
        <v>552223</v>
      </c>
      <c r="O12413" t="s">
        <v>5882</v>
      </c>
      <c r="P12413" t="s">
        <v>163</v>
      </c>
      <c r="Q12413" t="s">
        <v>47</v>
      </c>
      <c r="R12413" t="s">
        <v>54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8</v>
      </c>
      <c r="C12414" t="s">
        <v>25</v>
      </c>
      <c r="D12414" t="s">
        <v>182</v>
      </c>
      <c r="E12414" t="s">
        <v>10708</v>
      </c>
      <c r="F12414" t="s">
        <v>120</v>
      </c>
      <c r="G12414" t="s">
        <v>29</v>
      </c>
      <c r="H12414" s="1">
        <v>44358</v>
      </c>
      <c r="I12414" t="s">
        <v>109</v>
      </c>
      <c r="J12414" t="s">
        <v>89</v>
      </c>
      <c r="K12414" t="s">
        <v>44</v>
      </c>
      <c r="L12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4" t="s">
        <v>50</v>
      </c>
      <c r="N12414">
        <v>559482</v>
      </c>
      <c r="O12414" t="s">
        <v>5882</v>
      </c>
      <c r="P12414" t="s">
        <v>209</v>
      </c>
      <c r="Q12414" t="s">
        <v>47</v>
      </c>
      <c r="R12414" t="s">
        <v>54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81</v>
      </c>
      <c r="C12415" t="s">
        <v>25</v>
      </c>
      <c r="D12415" t="s">
        <v>182</v>
      </c>
      <c r="E12415" t="s">
        <v>10709</v>
      </c>
      <c r="F12415" t="s">
        <v>120</v>
      </c>
      <c r="G12415" t="s">
        <v>29</v>
      </c>
      <c r="H12415" s="1">
        <v>44206</v>
      </c>
      <c r="I12415" t="s">
        <v>360</v>
      </c>
      <c r="J12415" t="s">
        <v>160</v>
      </c>
      <c r="K12415" t="s">
        <v>44</v>
      </c>
      <c r="L12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5" t="s">
        <v>247</v>
      </c>
      <c r="N12415">
        <v>899677</v>
      </c>
      <c r="O12415" t="s">
        <v>5882</v>
      </c>
      <c r="P12415" t="s">
        <v>467</v>
      </c>
      <c r="Q12415" t="s">
        <v>47</v>
      </c>
      <c r="R12415" t="s">
        <v>54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118</v>
      </c>
      <c r="C12416" t="s">
        <v>25</v>
      </c>
      <c r="D12416" t="s">
        <v>182</v>
      </c>
      <c r="E12416" t="s">
        <v>3651</v>
      </c>
      <c r="F12416" t="s">
        <v>120</v>
      </c>
      <c r="G12416" t="s">
        <v>29</v>
      </c>
      <c r="H12416" s="1">
        <v>44540</v>
      </c>
      <c r="I12416" t="s">
        <v>101</v>
      </c>
      <c r="J12416" t="s">
        <v>141</v>
      </c>
      <c r="K12416" t="s">
        <v>44</v>
      </c>
      <c r="L12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6" t="s">
        <v>98</v>
      </c>
      <c r="N12416">
        <v>603894</v>
      </c>
      <c r="O12416" t="s">
        <v>5882</v>
      </c>
      <c r="P12416" t="s">
        <v>163</v>
      </c>
      <c r="Q12416" t="s">
        <v>47</v>
      </c>
      <c r="R12416" t="s">
        <v>54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55</v>
      </c>
      <c r="C12417" t="s">
        <v>25</v>
      </c>
      <c r="D12417" t="s">
        <v>192</v>
      </c>
      <c r="E12417" t="s">
        <v>1136</v>
      </c>
      <c r="F12417" t="s">
        <v>120</v>
      </c>
      <c r="G12417" t="s">
        <v>29</v>
      </c>
      <c r="H12417" s="1">
        <v>44538</v>
      </c>
      <c r="I12417" t="s">
        <v>251</v>
      </c>
      <c r="J12417" t="s">
        <v>33</v>
      </c>
      <c r="K12417" t="s">
        <v>44</v>
      </c>
      <c r="L12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7" t="s">
        <v>143</v>
      </c>
      <c r="N12417">
        <v>662899</v>
      </c>
      <c r="O12417" t="s">
        <v>5882</v>
      </c>
      <c r="P12417" t="s">
        <v>123</v>
      </c>
      <c r="Q12417" t="s">
        <v>47</v>
      </c>
      <c r="R12417" t="s">
        <v>54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96</v>
      </c>
      <c r="C12418" t="s">
        <v>25</v>
      </c>
      <c r="D12418" t="s">
        <v>192</v>
      </c>
      <c r="E12418" t="s">
        <v>10710</v>
      </c>
      <c r="F12418" t="s">
        <v>120</v>
      </c>
      <c r="G12418" t="s">
        <v>29</v>
      </c>
      <c r="H12418" s="1">
        <v>44266</v>
      </c>
      <c r="I12418" t="s">
        <v>121</v>
      </c>
      <c r="J12418" t="s">
        <v>71</v>
      </c>
      <c r="K12418" t="s">
        <v>44</v>
      </c>
      <c r="L12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8" t="s">
        <v>72</v>
      </c>
      <c r="N12418">
        <v>787931</v>
      </c>
      <c r="O12418" t="s">
        <v>5882</v>
      </c>
      <c r="P12418" t="s">
        <v>209</v>
      </c>
      <c r="Q12418" t="s">
        <v>47</v>
      </c>
      <c r="R12418" t="s">
        <v>54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114</v>
      </c>
      <c r="C12419" t="s">
        <v>25</v>
      </c>
      <c r="D12419" t="s">
        <v>192</v>
      </c>
      <c r="E12419" t="s">
        <v>1438</v>
      </c>
      <c r="F12419" t="s">
        <v>120</v>
      </c>
      <c r="G12419" t="s">
        <v>29</v>
      </c>
      <c r="H12419" s="1">
        <v>44419</v>
      </c>
      <c r="I12419" t="s">
        <v>93</v>
      </c>
      <c r="J12419" t="s">
        <v>144</v>
      </c>
      <c r="K12419" t="s">
        <v>44</v>
      </c>
      <c r="L12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9" t="s">
        <v>96</v>
      </c>
      <c r="N12419">
        <v>691383</v>
      </c>
      <c r="O12419" t="s">
        <v>5882</v>
      </c>
      <c r="P12419" t="s">
        <v>467</v>
      </c>
      <c r="Q12419" t="s">
        <v>47</v>
      </c>
      <c r="R12419" t="s">
        <v>54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8</v>
      </c>
      <c r="C12420" t="s">
        <v>25</v>
      </c>
      <c r="D12420" t="s">
        <v>192</v>
      </c>
      <c r="E12420" t="s">
        <v>6498</v>
      </c>
      <c r="F12420" t="s">
        <v>120</v>
      </c>
      <c r="G12420" t="s">
        <v>29</v>
      </c>
      <c r="H12420" s="1">
        <v>44265</v>
      </c>
      <c r="I12420" t="s">
        <v>121</v>
      </c>
      <c r="J12420" t="s">
        <v>200</v>
      </c>
      <c r="K12420" t="s">
        <v>44</v>
      </c>
      <c r="L12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0" t="s">
        <v>201</v>
      </c>
      <c r="N12420">
        <v>371755</v>
      </c>
      <c r="O12420" t="s">
        <v>5882</v>
      </c>
      <c r="P12420" t="s">
        <v>467</v>
      </c>
      <c r="Q12420" t="s">
        <v>47</v>
      </c>
      <c r="R12420" t="s">
        <v>54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248</v>
      </c>
      <c r="C12421" t="s">
        <v>25</v>
      </c>
      <c r="D12421" t="s">
        <v>192</v>
      </c>
      <c r="E12421" t="s">
        <v>10711</v>
      </c>
      <c r="F12421" t="s">
        <v>120</v>
      </c>
      <c r="G12421" t="s">
        <v>29</v>
      </c>
      <c r="H12421" s="1">
        <v>44449</v>
      </c>
      <c r="I12421" t="s">
        <v>262</v>
      </c>
      <c r="J12421" t="s">
        <v>251</v>
      </c>
      <c r="K12421" t="s">
        <v>44</v>
      </c>
      <c r="L12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1" t="s">
        <v>109</v>
      </c>
      <c r="N12421">
        <v>808913</v>
      </c>
      <c r="O12421" t="s">
        <v>5882</v>
      </c>
      <c r="P12421" t="s">
        <v>467</v>
      </c>
      <c r="Q12421" t="s">
        <v>47</v>
      </c>
      <c r="R12421" t="s">
        <v>54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223</v>
      </c>
      <c r="C12422" t="s">
        <v>25</v>
      </c>
      <c r="D12422" t="s">
        <v>192</v>
      </c>
      <c r="E12422" t="s">
        <v>665</v>
      </c>
      <c r="F12422" t="s">
        <v>120</v>
      </c>
      <c r="G12422" t="s">
        <v>29</v>
      </c>
      <c r="H12422" s="1">
        <v>44237</v>
      </c>
      <c r="I12422" t="s">
        <v>156</v>
      </c>
      <c r="J12422" t="s">
        <v>156</v>
      </c>
      <c r="K12422" t="s">
        <v>44</v>
      </c>
      <c r="L12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2" t="s">
        <v>127</v>
      </c>
      <c r="N12422">
        <v>460476</v>
      </c>
      <c r="O12422" t="s">
        <v>5882</v>
      </c>
      <c r="P12422" t="s">
        <v>1004</v>
      </c>
      <c r="Q12422" t="s">
        <v>47</v>
      </c>
      <c r="R12422" t="s">
        <v>54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114</v>
      </c>
      <c r="C12423" t="s">
        <v>25</v>
      </c>
      <c r="D12423" t="s">
        <v>39</v>
      </c>
      <c r="E12423" t="s">
        <v>10712</v>
      </c>
      <c r="F12423" t="s">
        <v>120</v>
      </c>
      <c r="G12423" t="s">
        <v>29</v>
      </c>
      <c r="H12423" s="1">
        <v>44387</v>
      </c>
      <c r="I12423" t="s">
        <v>294</v>
      </c>
      <c r="J12423" t="s">
        <v>131</v>
      </c>
      <c r="K12423" t="s">
        <v>44</v>
      </c>
      <c r="L12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3" t="s">
        <v>228</v>
      </c>
      <c r="N12423">
        <v>589143</v>
      </c>
      <c r="O12423" t="s">
        <v>5882</v>
      </c>
      <c r="P12423" t="s">
        <v>123</v>
      </c>
      <c r="Q12423" t="s">
        <v>47</v>
      </c>
      <c r="R12423" t="s">
        <v>54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8</v>
      </c>
      <c r="C12424" t="s">
        <v>25</v>
      </c>
      <c r="D12424" t="s">
        <v>39</v>
      </c>
      <c r="E12424" t="s">
        <v>10713</v>
      </c>
      <c r="F12424" t="s">
        <v>120</v>
      </c>
      <c r="G12424" t="s">
        <v>29</v>
      </c>
      <c r="H12424" s="1">
        <v>44206</v>
      </c>
      <c r="I12424" t="s">
        <v>144</v>
      </c>
      <c r="J12424" t="s">
        <v>156</v>
      </c>
      <c r="K12424" t="s">
        <v>44</v>
      </c>
      <c r="L12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4" t="s">
        <v>127</v>
      </c>
      <c r="N12424">
        <v>602748</v>
      </c>
      <c r="O12424" t="s">
        <v>5882</v>
      </c>
      <c r="P12424" t="s">
        <v>209</v>
      </c>
      <c r="Q12424" t="s">
        <v>47</v>
      </c>
      <c r="R12424" t="s">
        <v>54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8</v>
      </c>
      <c r="C12425" t="s">
        <v>25</v>
      </c>
      <c r="D12425" t="s">
        <v>39</v>
      </c>
      <c r="E12425" t="s">
        <v>10714</v>
      </c>
      <c r="F12425" t="s">
        <v>120</v>
      </c>
      <c r="G12425" t="s">
        <v>29</v>
      </c>
      <c r="H12425" s="1">
        <v>44263</v>
      </c>
      <c r="I12425" t="s">
        <v>43</v>
      </c>
      <c r="J12425" t="s">
        <v>141</v>
      </c>
      <c r="K12425" t="s">
        <v>44</v>
      </c>
      <c r="L12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5" t="s">
        <v>98</v>
      </c>
      <c r="N12425">
        <v>981338</v>
      </c>
      <c r="O12425" t="s">
        <v>5882</v>
      </c>
      <c r="P12425" t="s">
        <v>209</v>
      </c>
      <c r="Q12425" t="s">
        <v>47</v>
      </c>
      <c r="R12425" t="s">
        <v>54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715</v>
      </c>
      <c r="F12426" t="s">
        <v>120</v>
      </c>
      <c r="G12426" t="s">
        <v>29</v>
      </c>
      <c r="H12426" s="1">
        <v>44479</v>
      </c>
      <c r="I12426" t="s">
        <v>180</v>
      </c>
      <c r="J12426" t="s">
        <v>240</v>
      </c>
      <c r="K12426" t="s">
        <v>44</v>
      </c>
      <c r="L12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6" t="s">
        <v>180</v>
      </c>
      <c r="N12426">
        <v>717483</v>
      </c>
      <c r="O12426" t="s">
        <v>5882</v>
      </c>
      <c r="P12426" t="s">
        <v>123</v>
      </c>
      <c r="Q12426" t="s">
        <v>47</v>
      </c>
      <c r="R12426" t="s">
        <v>54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8</v>
      </c>
      <c r="C12427" t="s">
        <v>25</v>
      </c>
      <c r="D12427" t="s">
        <v>26</v>
      </c>
      <c r="E12427" t="s">
        <v>10716</v>
      </c>
      <c r="F12427" t="s">
        <v>120</v>
      </c>
      <c r="G12427" t="s">
        <v>29</v>
      </c>
      <c r="H12427" s="1">
        <v>44327</v>
      </c>
      <c r="I12427" t="s">
        <v>121</v>
      </c>
      <c r="J12427" t="s">
        <v>82</v>
      </c>
      <c r="K12427" t="s">
        <v>44</v>
      </c>
      <c r="L12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7" t="s">
        <v>83</v>
      </c>
      <c r="N12427">
        <v>992703</v>
      </c>
      <c r="O12427" t="s">
        <v>5882</v>
      </c>
      <c r="P12427" t="s">
        <v>123</v>
      </c>
      <c r="Q12427" t="s">
        <v>47</v>
      </c>
      <c r="R12427" t="s">
        <v>54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717</v>
      </c>
      <c r="F12428" t="s">
        <v>120</v>
      </c>
      <c r="G12428" t="s">
        <v>29</v>
      </c>
      <c r="H12428" s="1">
        <v>44357</v>
      </c>
      <c r="I12428" t="s">
        <v>141</v>
      </c>
      <c r="J12428" t="s">
        <v>158</v>
      </c>
      <c r="K12428" t="s">
        <v>44</v>
      </c>
      <c r="L12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8" t="s">
        <v>141</v>
      </c>
      <c r="N12428">
        <v>602796</v>
      </c>
      <c r="O12428" t="s">
        <v>5882</v>
      </c>
      <c r="P12428" t="s">
        <v>123</v>
      </c>
      <c r="Q12428" t="s">
        <v>47</v>
      </c>
      <c r="R12428" t="s">
        <v>54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85</v>
      </c>
      <c r="C12429" t="s">
        <v>25</v>
      </c>
      <c r="D12429" t="s">
        <v>26</v>
      </c>
      <c r="E12429" t="s">
        <v>10718</v>
      </c>
      <c r="F12429" t="s">
        <v>120</v>
      </c>
      <c r="G12429" t="s">
        <v>29</v>
      </c>
      <c r="H12429" s="1">
        <v>44264</v>
      </c>
      <c r="I12429" t="s">
        <v>121</v>
      </c>
      <c r="J12429" t="s">
        <v>149</v>
      </c>
      <c r="K12429" t="s">
        <v>44</v>
      </c>
      <c r="L12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9" t="s">
        <v>59</v>
      </c>
      <c r="N12429">
        <v>807514</v>
      </c>
      <c r="O12429" t="s">
        <v>5882</v>
      </c>
      <c r="P12429" t="s">
        <v>123</v>
      </c>
      <c r="Q12429" t="s">
        <v>47</v>
      </c>
      <c r="R12429" t="s">
        <v>54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85</v>
      </c>
      <c r="C12430" t="s">
        <v>25</v>
      </c>
      <c r="D12430" t="s">
        <v>26</v>
      </c>
      <c r="E12430" t="s">
        <v>10719</v>
      </c>
      <c r="F12430" t="s">
        <v>120</v>
      </c>
      <c r="G12430" t="s">
        <v>29</v>
      </c>
      <c r="H12430" s="1">
        <v>44263</v>
      </c>
      <c r="I12430" t="s">
        <v>200</v>
      </c>
      <c r="J12430" t="s">
        <v>200</v>
      </c>
      <c r="K12430" t="s">
        <v>44</v>
      </c>
      <c r="L12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0" t="s">
        <v>201</v>
      </c>
      <c r="N12430">
        <v>375733</v>
      </c>
      <c r="O12430" t="s">
        <v>5882</v>
      </c>
      <c r="P12430" t="s">
        <v>123</v>
      </c>
      <c r="Q12430" t="s">
        <v>47</v>
      </c>
      <c r="R12430" t="s">
        <v>54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8</v>
      </c>
      <c r="C12431" t="s">
        <v>25</v>
      </c>
      <c r="D12431" t="s">
        <v>26</v>
      </c>
      <c r="E12431" t="s">
        <v>10720</v>
      </c>
      <c r="F12431" t="s">
        <v>120</v>
      </c>
      <c r="G12431" t="s">
        <v>29</v>
      </c>
      <c r="H12431" s="1">
        <v>44511</v>
      </c>
      <c r="I12431" t="s">
        <v>160</v>
      </c>
      <c r="J12431" t="s">
        <v>160</v>
      </c>
      <c r="K12431" t="s">
        <v>44</v>
      </c>
      <c r="L12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1" t="s">
        <v>247</v>
      </c>
      <c r="N12431">
        <v>895564</v>
      </c>
      <c r="O12431" t="s">
        <v>5882</v>
      </c>
      <c r="P12431" t="s">
        <v>209</v>
      </c>
      <c r="Q12431" t="s">
        <v>47</v>
      </c>
      <c r="R12431" t="s">
        <v>54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8</v>
      </c>
      <c r="C12432" t="s">
        <v>25</v>
      </c>
      <c r="D12432" t="s">
        <v>26</v>
      </c>
      <c r="E12432" t="s">
        <v>10721</v>
      </c>
      <c r="F12432" t="s">
        <v>120</v>
      </c>
      <c r="G12432" t="s">
        <v>29</v>
      </c>
      <c r="H12432" s="1">
        <v>44448</v>
      </c>
      <c r="I12432" t="s">
        <v>288</v>
      </c>
      <c r="J12432" t="s">
        <v>262</v>
      </c>
      <c r="K12432" t="s">
        <v>44</v>
      </c>
      <c r="L12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2" t="s">
        <v>243</v>
      </c>
      <c r="N12432">
        <v>1074166</v>
      </c>
      <c r="O12432" t="s">
        <v>5882</v>
      </c>
      <c r="P12432" t="s">
        <v>209</v>
      </c>
      <c r="Q12432" t="s">
        <v>47</v>
      </c>
      <c r="R12432" t="s">
        <v>54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98</v>
      </c>
      <c r="C12433" t="s">
        <v>25</v>
      </c>
      <c r="D12433" t="s">
        <v>26</v>
      </c>
      <c r="E12433" t="s">
        <v>10722</v>
      </c>
      <c r="F12433" t="s">
        <v>120</v>
      </c>
      <c r="G12433" t="s">
        <v>29</v>
      </c>
      <c r="H12433" s="1">
        <v>44480</v>
      </c>
      <c r="I12433" t="s">
        <v>121</v>
      </c>
      <c r="J12433" t="s">
        <v>31</v>
      </c>
      <c r="K12433" t="s">
        <v>44</v>
      </c>
      <c r="L12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3" t="s">
        <v>33</v>
      </c>
      <c r="N12433">
        <v>635319</v>
      </c>
      <c r="O12433" t="s">
        <v>5882</v>
      </c>
      <c r="P12433" t="s">
        <v>209</v>
      </c>
      <c r="Q12433" t="s">
        <v>47</v>
      </c>
      <c r="R12433" t="s">
        <v>54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8</v>
      </c>
      <c r="C12434" t="s">
        <v>25</v>
      </c>
      <c r="D12434" t="s">
        <v>26</v>
      </c>
      <c r="E12434" t="s">
        <v>10723</v>
      </c>
      <c r="F12434" t="s">
        <v>120</v>
      </c>
      <c r="G12434" t="s">
        <v>29</v>
      </c>
      <c r="H12434" s="1">
        <v>44265</v>
      </c>
      <c r="I12434" t="s">
        <v>110</v>
      </c>
      <c r="J12434" t="s">
        <v>165</v>
      </c>
      <c r="K12434" t="s">
        <v>44</v>
      </c>
      <c r="L12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4" t="s">
        <v>149</v>
      </c>
      <c r="N12434">
        <v>756820</v>
      </c>
      <c r="O12434" t="s">
        <v>5882</v>
      </c>
      <c r="P12434" t="s">
        <v>209</v>
      </c>
      <c r="Q12434" t="s">
        <v>47</v>
      </c>
      <c r="R12434" t="s">
        <v>54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55</v>
      </c>
      <c r="C12435" t="s">
        <v>25</v>
      </c>
      <c r="D12435" t="s">
        <v>26</v>
      </c>
      <c r="E12435" t="s">
        <v>119</v>
      </c>
      <c r="F12435" t="s">
        <v>120</v>
      </c>
      <c r="G12435" t="s">
        <v>29</v>
      </c>
      <c r="H12435" s="1">
        <v>44479</v>
      </c>
      <c r="I12435" t="s">
        <v>141</v>
      </c>
      <c r="J12435" t="s">
        <v>98</v>
      </c>
      <c r="K12435" t="s">
        <v>44</v>
      </c>
      <c r="L12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5" t="s">
        <v>31</v>
      </c>
      <c r="N12435">
        <v>574277</v>
      </c>
      <c r="O12435" t="s">
        <v>5882</v>
      </c>
      <c r="P12435" t="s">
        <v>209</v>
      </c>
      <c r="Q12435" t="s">
        <v>47</v>
      </c>
      <c r="R12435" t="s">
        <v>54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248</v>
      </c>
      <c r="C12436" t="s">
        <v>25</v>
      </c>
      <c r="D12436" t="s">
        <v>26</v>
      </c>
      <c r="E12436" t="s">
        <v>10724</v>
      </c>
      <c r="F12436" t="s">
        <v>120</v>
      </c>
      <c r="G12436" t="s">
        <v>29</v>
      </c>
      <c r="H12436" s="1">
        <v>44237</v>
      </c>
      <c r="I12436" t="s">
        <v>121</v>
      </c>
      <c r="J12436" t="s">
        <v>98</v>
      </c>
      <c r="K12436" t="s">
        <v>44</v>
      </c>
      <c r="L12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6" t="s">
        <v>31</v>
      </c>
      <c r="N12436">
        <v>697363</v>
      </c>
      <c r="O12436" t="s">
        <v>5882</v>
      </c>
      <c r="P12436" t="s">
        <v>209</v>
      </c>
      <c r="Q12436" t="s">
        <v>47</v>
      </c>
      <c r="R12436" t="s">
        <v>54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8</v>
      </c>
      <c r="C12437" t="s">
        <v>25</v>
      </c>
      <c r="D12437" t="s">
        <v>26</v>
      </c>
      <c r="E12437" t="s">
        <v>119</v>
      </c>
      <c r="F12437" t="s">
        <v>120</v>
      </c>
      <c r="G12437" t="s">
        <v>29</v>
      </c>
      <c r="H12437" s="1">
        <v>44538</v>
      </c>
      <c r="I12437" t="s">
        <v>133</v>
      </c>
      <c r="J12437" t="s">
        <v>133</v>
      </c>
      <c r="K12437" t="s">
        <v>44</v>
      </c>
      <c r="L12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7" t="s">
        <v>134</v>
      </c>
      <c r="N12437">
        <v>601952</v>
      </c>
      <c r="O12437" t="s">
        <v>5882</v>
      </c>
      <c r="P12437" t="s">
        <v>467</v>
      </c>
      <c r="Q12437" t="s">
        <v>47</v>
      </c>
      <c r="R12437" t="s">
        <v>54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118</v>
      </c>
      <c r="C12438" t="s">
        <v>25</v>
      </c>
      <c r="D12438" t="s">
        <v>26</v>
      </c>
      <c r="E12438" t="s">
        <v>10725</v>
      </c>
      <c r="F12438" t="s">
        <v>120</v>
      </c>
      <c r="G12438" t="s">
        <v>29</v>
      </c>
      <c r="H12438" s="1">
        <v>44539</v>
      </c>
      <c r="I12438" t="s">
        <v>191</v>
      </c>
      <c r="J12438" t="s">
        <v>187</v>
      </c>
      <c r="K12438" t="s">
        <v>44</v>
      </c>
      <c r="L12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8" t="s">
        <v>314</v>
      </c>
      <c r="N12438">
        <v>292172</v>
      </c>
      <c r="O12438" t="s">
        <v>5882</v>
      </c>
      <c r="P12438" t="s">
        <v>467</v>
      </c>
      <c r="Q12438" t="s">
        <v>47</v>
      </c>
      <c r="R12438" t="s">
        <v>54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8</v>
      </c>
      <c r="C12439" t="s">
        <v>25</v>
      </c>
      <c r="D12439" t="s">
        <v>26</v>
      </c>
      <c r="E12439" t="s">
        <v>10726</v>
      </c>
      <c r="F12439" t="s">
        <v>120</v>
      </c>
      <c r="G12439" t="s">
        <v>29</v>
      </c>
      <c r="H12439" s="1">
        <v>44388</v>
      </c>
      <c r="I12439" t="s">
        <v>110</v>
      </c>
      <c r="J12439" t="s">
        <v>110</v>
      </c>
      <c r="K12439" t="s">
        <v>44</v>
      </c>
      <c r="L12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9" t="s">
        <v>76</v>
      </c>
      <c r="N12439">
        <v>774705</v>
      </c>
      <c r="O12439" t="s">
        <v>5882</v>
      </c>
      <c r="P12439" t="s">
        <v>467</v>
      </c>
      <c r="Q12439" t="s">
        <v>47</v>
      </c>
      <c r="R12439" t="s">
        <v>54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55</v>
      </c>
      <c r="C12440" t="s">
        <v>25</v>
      </c>
      <c r="D12440" t="s">
        <v>26</v>
      </c>
      <c r="E12440" t="s">
        <v>10727</v>
      </c>
      <c r="F12440" t="s">
        <v>120</v>
      </c>
      <c r="G12440" t="s">
        <v>29</v>
      </c>
      <c r="H12440" s="1">
        <v>44297</v>
      </c>
      <c r="I12440" t="s">
        <v>121</v>
      </c>
      <c r="J12440" t="s">
        <v>247</v>
      </c>
      <c r="K12440" t="s">
        <v>44</v>
      </c>
      <c r="L12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0" t="s">
        <v>75</v>
      </c>
      <c r="N12440">
        <v>950297</v>
      </c>
      <c r="O12440" t="s">
        <v>5882</v>
      </c>
      <c r="P12440" t="s">
        <v>467</v>
      </c>
      <c r="Q12440" t="s">
        <v>47</v>
      </c>
      <c r="R12440" t="s">
        <v>54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229</v>
      </c>
      <c r="C12441" t="s">
        <v>25</v>
      </c>
      <c r="D12441" t="s">
        <v>26</v>
      </c>
      <c r="E12441" t="s">
        <v>10728</v>
      </c>
      <c r="F12441" t="s">
        <v>120</v>
      </c>
      <c r="G12441" t="s">
        <v>29</v>
      </c>
      <c r="H12441" s="1">
        <v>44266</v>
      </c>
      <c r="I12441" t="s">
        <v>243</v>
      </c>
      <c r="J12441" t="s">
        <v>144</v>
      </c>
      <c r="K12441" t="s">
        <v>44</v>
      </c>
      <c r="L12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1" t="s">
        <v>96</v>
      </c>
      <c r="N12441">
        <v>692444</v>
      </c>
      <c r="O12441" t="s">
        <v>5882</v>
      </c>
      <c r="P12441" t="s">
        <v>163</v>
      </c>
      <c r="Q12441" t="s">
        <v>47</v>
      </c>
      <c r="R12441" t="s">
        <v>54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96</v>
      </c>
      <c r="C12442" t="s">
        <v>25</v>
      </c>
      <c r="D12442" t="s">
        <v>26</v>
      </c>
      <c r="E12442" t="s">
        <v>10729</v>
      </c>
      <c r="F12442" t="s">
        <v>120</v>
      </c>
      <c r="G12442" t="s">
        <v>29</v>
      </c>
      <c r="H12442" s="1">
        <v>44539</v>
      </c>
      <c r="I12442" t="s">
        <v>60</v>
      </c>
      <c r="J12442" t="s">
        <v>60</v>
      </c>
      <c r="K12442" t="s">
        <v>44</v>
      </c>
      <c r="L12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2" t="s">
        <v>240</v>
      </c>
      <c r="N12442">
        <v>417643</v>
      </c>
      <c r="O12442" t="s">
        <v>5882</v>
      </c>
      <c r="P12442" t="s">
        <v>163</v>
      </c>
      <c r="Q12442" t="s">
        <v>47</v>
      </c>
      <c r="R12442" t="s">
        <v>54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216</v>
      </c>
      <c r="C12443" t="s">
        <v>25</v>
      </c>
      <c r="D12443" t="s">
        <v>26</v>
      </c>
      <c r="E12443" t="s">
        <v>10730</v>
      </c>
      <c r="F12443" t="s">
        <v>120</v>
      </c>
      <c r="G12443" t="s">
        <v>29</v>
      </c>
      <c r="H12443" s="1">
        <v>44388</v>
      </c>
      <c r="I12443" t="s">
        <v>191</v>
      </c>
      <c r="J12443" t="s">
        <v>191</v>
      </c>
      <c r="K12443" t="s">
        <v>44</v>
      </c>
      <c r="L12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3" t="s">
        <v>187</v>
      </c>
      <c r="N12443">
        <v>286952</v>
      </c>
      <c r="O12443" t="s">
        <v>5882</v>
      </c>
      <c r="P12443" t="s">
        <v>163</v>
      </c>
      <c r="Q12443" t="s">
        <v>47</v>
      </c>
      <c r="R12443" t="s">
        <v>54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114</v>
      </c>
      <c r="C12444" t="s">
        <v>25</v>
      </c>
      <c r="D12444" t="s">
        <v>26</v>
      </c>
      <c r="E12444" t="s">
        <v>10731</v>
      </c>
      <c r="F12444" t="s">
        <v>120</v>
      </c>
      <c r="G12444" t="s">
        <v>29</v>
      </c>
      <c r="H12444" s="1">
        <v>44326</v>
      </c>
      <c r="I12444" t="s">
        <v>360</v>
      </c>
      <c r="J12444" t="s">
        <v>83</v>
      </c>
      <c r="K12444" t="s">
        <v>44</v>
      </c>
      <c r="L12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4" t="s">
        <v>262</v>
      </c>
      <c r="N12444">
        <v>1270374</v>
      </c>
      <c r="O12444" t="s">
        <v>5882</v>
      </c>
      <c r="P12444" t="s">
        <v>1004</v>
      </c>
      <c r="Q12444" t="s">
        <v>47</v>
      </c>
      <c r="R12444" t="s">
        <v>54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51</v>
      </c>
      <c r="C12445" t="s">
        <v>25</v>
      </c>
      <c r="D12445" t="s">
        <v>26</v>
      </c>
      <c r="E12445" t="s">
        <v>10732</v>
      </c>
      <c r="F12445" t="s">
        <v>120</v>
      </c>
      <c r="G12445" t="s">
        <v>29</v>
      </c>
      <c r="H12445" s="1">
        <v>44324</v>
      </c>
      <c r="I12445" t="s">
        <v>72</v>
      </c>
      <c r="J12445" t="s">
        <v>72</v>
      </c>
      <c r="K12445" t="s">
        <v>44</v>
      </c>
      <c r="L12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5" t="s">
        <v>88</v>
      </c>
      <c r="N12445">
        <v>516107</v>
      </c>
      <c r="O12445" t="s">
        <v>5882</v>
      </c>
      <c r="P12445" t="s">
        <v>1004</v>
      </c>
      <c r="Q12445" t="s">
        <v>47</v>
      </c>
      <c r="R12445" t="s">
        <v>54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223</v>
      </c>
      <c r="C12446" t="s">
        <v>25</v>
      </c>
      <c r="D12446" t="s">
        <v>111</v>
      </c>
      <c r="E12446" t="s">
        <v>10733</v>
      </c>
      <c r="F12446" t="s">
        <v>120</v>
      </c>
      <c r="G12446" t="s">
        <v>29</v>
      </c>
      <c r="H12446" s="1">
        <v>44539</v>
      </c>
      <c r="I12446" t="s">
        <v>121</v>
      </c>
      <c r="J12446" t="s">
        <v>143</v>
      </c>
      <c r="K12446" t="s">
        <v>44</v>
      </c>
      <c r="L12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6" t="s">
        <v>144</v>
      </c>
      <c r="N12446">
        <v>1200145</v>
      </c>
      <c r="O12446" t="s">
        <v>5882</v>
      </c>
      <c r="P12446" t="s">
        <v>123</v>
      </c>
      <c r="Q12446" t="s">
        <v>47</v>
      </c>
      <c r="R12446" t="s">
        <v>54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8</v>
      </c>
      <c r="C12447" t="s">
        <v>25</v>
      </c>
      <c r="D12447" t="s">
        <v>63</v>
      </c>
      <c r="E12447" t="s">
        <v>10734</v>
      </c>
      <c r="F12447" t="s">
        <v>120</v>
      </c>
      <c r="G12447" t="s">
        <v>29</v>
      </c>
      <c r="H12447" s="1">
        <v>44450</v>
      </c>
      <c r="I12447" t="s">
        <v>121</v>
      </c>
      <c r="J12447" t="s">
        <v>200</v>
      </c>
      <c r="K12447" t="s">
        <v>44</v>
      </c>
      <c r="L12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7" t="s">
        <v>201</v>
      </c>
      <c r="N12447">
        <v>627523</v>
      </c>
      <c r="O12447" t="s">
        <v>5882</v>
      </c>
      <c r="P12447" t="s">
        <v>123</v>
      </c>
      <c r="Q12447" t="s">
        <v>47</v>
      </c>
      <c r="R12447" t="s">
        <v>54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55</v>
      </c>
      <c r="C12448" t="s">
        <v>25</v>
      </c>
      <c r="D12448" t="s">
        <v>63</v>
      </c>
      <c r="E12448" t="s">
        <v>930</v>
      </c>
      <c r="F12448" t="s">
        <v>120</v>
      </c>
      <c r="G12448" t="s">
        <v>29</v>
      </c>
      <c r="H12448" s="1">
        <v>44538</v>
      </c>
      <c r="I12448" t="s">
        <v>60</v>
      </c>
      <c r="J12448" t="s">
        <v>60</v>
      </c>
      <c r="K12448" t="s">
        <v>44</v>
      </c>
      <c r="L12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8" t="s">
        <v>240</v>
      </c>
      <c r="N12448">
        <v>775153</v>
      </c>
      <c r="O12448" t="s">
        <v>5882</v>
      </c>
      <c r="P12448" t="s">
        <v>209</v>
      </c>
      <c r="Q12448" t="s">
        <v>47</v>
      </c>
      <c r="R12448" t="s">
        <v>54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63</v>
      </c>
      <c r="E12449" t="s">
        <v>10735</v>
      </c>
      <c r="F12449" t="s">
        <v>120</v>
      </c>
      <c r="G12449" t="s">
        <v>29</v>
      </c>
      <c r="H12449" s="1">
        <v>44541</v>
      </c>
      <c r="I12449" t="s">
        <v>169</v>
      </c>
      <c r="J12449" t="s">
        <v>167</v>
      </c>
      <c r="K12449" t="s">
        <v>44</v>
      </c>
      <c r="L12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9" t="s">
        <v>169</v>
      </c>
      <c r="N12449">
        <v>614620</v>
      </c>
      <c r="O12449" t="s">
        <v>5882</v>
      </c>
      <c r="P12449" t="s">
        <v>467</v>
      </c>
      <c r="Q12449" t="s">
        <v>47</v>
      </c>
      <c r="R12449" t="s">
        <v>54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51</v>
      </c>
      <c r="C12450" t="s">
        <v>25</v>
      </c>
      <c r="D12450" t="s">
        <v>63</v>
      </c>
      <c r="E12450" t="s">
        <v>10736</v>
      </c>
      <c r="F12450" t="s">
        <v>120</v>
      </c>
      <c r="G12450" t="s">
        <v>29</v>
      </c>
      <c r="H12450" s="1">
        <v>44205</v>
      </c>
      <c r="I12450" t="s">
        <v>121</v>
      </c>
      <c r="J12450" t="s">
        <v>134</v>
      </c>
      <c r="K12450" t="s">
        <v>44</v>
      </c>
      <c r="L12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0" t="s">
        <v>166</v>
      </c>
      <c r="N12450">
        <v>376895</v>
      </c>
      <c r="O12450" t="s">
        <v>5882</v>
      </c>
      <c r="P12450" t="s">
        <v>163</v>
      </c>
      <c r="Q12450" t="s">
        <v>47</v>
      </c>
      <c r="R12450" t="s">
        <v>54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85</v>
      </c>
      <c r="C12451" t="s">
        <v>25</v>
      </c>
      <c r="D12451" t="s">
        <v>63</v>
      </c>
      <c r="E12451" t="s">
        <v>10737</v>
      </c>
      <c r="F12451" t="s">
        <v>120</v>
      </c>
      <c r="G12451" t="s">
        <v>29</v>
      </c>
      <c r="H12451" s="1">
        <v>44237</v>
      </c>
      <c r="I12451" t="s">
        <v>121</v>
      </c>
      <c r="J12451" t="s">
        <v>191</v>
      </c>
      <c r="K12451" t="s">
        <v>44</v>
      </c>
      <c r="L12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1" t="s">
        <v>187</v>
      </c>
      <c r="N12451">
        <v>582552</v>
      </c>
      <c r="O12451" t="s">
        <v>5882</v>
      </c>
      <c r="P12451" t="s">
        <v>1004</v>
      </c>
      <c r="Q12451" t="s">
        <v>47</v>
      </c>
      <c r="R12451" t="s">
        <v>54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546</v>
      </c>
      <c r="C12452" t="s">
        <v>25</v>
      </c>
      <c r="D12452" t="s">
        <v>161</v>
      </c>
      <c r="E12452" t="s">
        <v>10738</v>
      </c>
      <c r="F12452" t="s">
        <v>120</v>
      </c>
      <c r="G12452" t="s">
        <v>29</v>
      </c>
      <c r="H12452" s="1">
        <v>44296</v>
      </c>
      <c r="I12452" t="s">
        <v>121</v>
      </c>
      <c r="J12452" t="s">
        <v>31</v>
      </c>
      <c r="K12452" t="s">
        <v>44</v>
      </c>
      <c r="L12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2" t="s">
        <v>33</v>
      </c>
      <c r="N12452">
        <v>1005521</v>
      </c>
      <c r="O12452" t="s">
        <v>5882</v>
      </c>
      <c r="P12452" t="s">
        <v>123</v>
      </c>
      <c r="Q12452" t="s">
        <v>47</v>
      </c>
      <c r="R12452" t="s">
        <v>54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81</v>
      </c>
      <c r="C12453" t="s">
        <v>25</v>
      </c>
      <c r="D12453" t="s">
        <v>161</v>
      </c>
      <c r="E12453" t="s">
        <v>10739</v>
      </c>
      <c r="F12453" t="s">
        <v>120</v>
      </c>
      <c r="G12453" t="s">
        <v>29</v>
      </c>
      <c r="H12453" s="1">
        <v>44509</v>
      </c>
      <c r="I12453" t="s">
        <v>121</v>
      </c>
      <c r="J12453" t="s">
        <v>247</v>
      </c>
      <c r="K12453" t="s">
        <v>44</v>
      </c>
      <c r="L12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3" t="s">
        <v>75</v>
      </c>
      <c r="N12453">
        <v>933196</v>
      </c>
      <c r="O12453" t="s">
        <v>5882</v>
      </c>
      <c r="P12453" t="s">
        <v>1004</v>
      </c>
      <c r="Q12453" t="s">
        <v>47</v>
      </c>
      <c r="R12453" t="s">
        <v>54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96</v>
      </c>
      <c r="C12454" t="s">
        <v>25</v>
      </c>
      <c r="D12454" t="s">
        <v>68</v>
      </c>
      <c r="E12454" t="s">
        <v>10740</v>
      </c>
      <c r="F12454" t="s">
        <v>120</v>
      </c>
      <c r="G12454" t="s">
        <v>29</v>
      </c>
      <c r="H12454" s="1">
        <v>44418</v>
      </c>
      <c r="I12454" t="s">
        <v>70</v>
      </c>
      <c r="J12454" t="s">
        <v>160</v>
      </c>
      <c r="K12454" t="s">
        <v>44</v>
      </c>
      <c r="L12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4" t="s">
        <v>247</v>
      </c>
      <c r="N12454">
        <v>891528</v>
      </c>
      <c r="O12454" t="s">
        <v>5882</v>
      </c>
      <c r="P12454" t="s">
        <v>209</v>
      </c>
      <c r="Q12454" t="s">
        <v>47</v>
      </c>
      <c r="R12454" t="s">
        <v>54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89</v>
      </c>
      <c r="C12455" t="s">
        <v>25</v>
      </c>
      <c r="D12455" t="s">
        <v>68</v>
      </c>
      <c r="E12455" t="s">
        <v>10741</v>
      </c>
      <c r="F12455" t="s">
        <v>120</v>
      </c>
      <c r="G12455" t="s">
        <v>29</v>
      </c>
      <c r="H12455" s="1">
        <v>44205</v>
      </c>
      <c r="I12455" t="s">
        <v>141</v>
      </c>
      <c r="J12455" t="s">
        <v>158</v>
      </c>
      <c r="K12455" t="s">
        <v>44</v>
      </c>
      <c r="L12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5" t="s">
        <v>141</v>
      </c>
      <c r="N12455">
        <v>594623</v>
      </c>
      <c r="O12455" t="s">
        <v>5882</v>
      </c>
      <c r="P12455" t="s">
        <v>467</v>
      </c>
      <c r="Q12455" t="s">
        <v>47</v>
      </c>
      <c r="R12455" t="s">
        <v>54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8</v>
      </c>
      <c r="C12456" t="s">
        <v>25</v>
      </c>
      <c r="D12456" t="s">
        <v>68</v>
      </c>
      <c r="E12456" t="s">
        <v>10742</v>
      </c>
      <c r="F12456" t="s">
        <v>120</v>
      </c>
      <c r="G12456" t="s">
        <v>29</v>
      </c>
      <c r="H12456" s="1">
        <v>44511</v>
      </c>
      <c r="I12456" t="s">
        <v>144</v>
      </c>
      <c r="J12456" t="s">
        <v>144</v>
      </c>
      <c r="K12456" t="s">
        <v>44</v>
      </c>
      <c r="L12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6" t="s">
        <v>96</v>
      </c>
      <c r="N12456">
        <v>1034706</v>
      </c>
      <c r="O12456" t="s">
        <v>5882</v>
      </c>
      <c r="P12456" t="s">
        <v>163</v>
      </c>
      <c r="Q12456" t="s">
        <v>47</v>
      </c>
      <c r="R12456" t="s">
        <v>54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96</v>
      </c>
      <c r="C12457" t="s">
        <v>25</v>
      </c>
      <c r="D12457" t="s">
        <v>68</v>
      </c>
      <c r="E12457" t="s">
        <v>10743</v>
      </c>
      <c r="F12457" t="s">
        <v>120</v>
      </c>
      <c r="G12457" t="s">
        <v>29</v>
      </c>
      <c r="H12457" s="1">
        <v>44206</v>
      </c>
      <c r="I12457" t="s">
        <v>251</v>
      </c>
      <c r="J12457" t="s">
        <v>143</v>
      </c>
      <c r="K12457" t="s">
        <v>44</v>
      </c>
      <c r="L12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7" t="s">
        <v>144</v>
      </c>
      <c r="N12457">
        <v>673933</v>
      </c>
      <c r="O12457" t="s">
        <v>5882</v>
      </c>
      <c r="P12457" t="s">
        <v>1004</v>
      </c>
      <c r="Q12457" t="s">
        <v>47</v>
      </c>
      <c r="R12457" t="s">
        <v>54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96</v>
      </c>
      <c r="C12458" t="s">
        <v>25</v>
      </c>
      <c r="D12458" t="s">
        <v>48</v>
      </c>
      <c r="E12458" t="s">
        <v>10744</v>
      </c>
      <c r="F12458" t="s">
        <v>120</v>
      </c>
      <c r="G12458" t="s">
        <v>29</v>
      </c>
      <c r="H12458" s="1">
        <v>44539</v>
      </c>
      <c r="I12458" t="s">
        <v>121</v>
      </c>
      <c r="J12458" t="s">
        <v>133</v>
      </c>
      <c r="K12458" t="s">
        <v>44</v>
      </c>
      <c r="L12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8" t="s">
        <v>134</v>
      </c>
      <c r="N12458">
        <v>348631</v>
      </c>
      <c r="O12458" t="s">
        <v>5882</v>
      </c>
      <c r="P12458" t="s">
        <v>467</v>
      </c>
      <c r="Q12458" t="s">
        <v>47</v>
      </c>
      <c r="R12458" t="s">
        <v>54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114</v>
      </c>
      <c r="C12459" t="s">
        <v>25</v>
      </c>
      <c r="D12459" t="s">
        <v>48</v>
      </c>
      <c r="E12459" t="s">
        <v>10745</v>
      </c>
      <c r="F12459" t="s">
        <v>120</v>
      </c>
      <c r="G12459" t="s">
        <v>29</v>
      </c>
      <c r="H12459" s="1">
        <v>44419</v>
      </c>
      <c r="I12459" t="s">
        <v>93</v>
      </c>
      <c r="J12459" t="s">
        <v>187</v>
      </c>
      <c r="K12459" t="s">
        <v>44</v>
      </c>
      <c r="L12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9" t="s">
        <v>314</v>
      </c>
      <c r="N12459">
        <v>582125</v>
      </c>
      <c r="O12459" t="s">
        <v>5882</v>
      </c>
      <c r="P12459" t="s">
        <v>467</v>
      </c>
      <c r="Q12459" t="s">
        <v>47</v>
      </c>
      <c r="R12459" t="s">
        <v>54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114</v>
      </c>
      <c r="C12460" t="s">
        <v>25</v>
      </c>
      <c r="D12460" t="s">
        <v>48</v>
      </c>
      <c r="E12460" t="s">
        <v>10746</v>
      </c>
      <c r="F12460" t="s">
        <v>120</v>
      </c>
      <c r="G12460" t="s">
        <v>29</v>
      </c>
      <c r="H12460" s="1">
        <v>44417</v>
      </c>
      <c r="I12460" t="s">
        <v>121</v>
      </c>
      <c r="J12460" t="s">
        <v>109</v>
      </c>
      <c r="K12460" t="s">
        <v>44</v>
      </c>
      <c r="L12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0" t="s">
        <v>184</v>
      </c>
      <c r="N12460">
        <v>1089424</v>
      </c>
      <c r="O12460" t="s">
        <v>5882</v>
      </c>
      <c r="P12460" t="s">
        <v>163</v>
      </c>
      <c r="Q12460" t="s">
        <v>47</v>
      </c>
      <c r="R12460" t="s">
        <v>54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55</v>
      </c>
      <c r="C12461" t="s">
        <v>25</v>
      </c>
      <c r="D12461" t="s">
        <v>125</v>
      </c>
      <c r="E12461" t="s">
        <v>10747</v>
      </c>
      <c r="F12461" t="s">
        <v>120</v>
      </c>
      <c r="G12461" t="s">
        <v>29</v>
      </c>
      <c r="H12461" s="1">
        <v>44357</v>
      </c>
      <c r="I12461" t="s">
        <v>200</v>
      </c>
      <c r="J12461" t="s">
        <v>200</v>
      </c>
      <c r="K12461" t="s">
        <v>44</v>
      </c>
      <c r="L12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1" t="s">
        <v>201</v>
      </c>
      <c r="N12461">
        <v>375472</v>
      </c>
      <c r="O12461" t="s">
        <v>5882</v>
      </c>
      <c r="P12461" t="s">
        <v>163</v>
      </c>
      <c r="Q12461" t="s">
        <v>47</v>
      </c>
      <c r="R12461" t="s">
        <v>54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490</v>
      </c>
      <c r="C12462" t="s">
        <v>25</v>
      </c>
      <c r="D12462" t="s">
        <v>192</v>
      </c>
      <c r="E12462" t="s">
        <v>119</v>
      </c>
      <c r="F12462" t="s">
        <v>120</v>
      </c>
      <c r="G12462" t="s">
        <v>29</v>
      </c>
      <c r="H12462" s="1">
        <v>44355</v>
      </c>
      <c r="I12462" t="s">
        <v>281</v>
      </c>
      <c r="J12462" t="s">
        <v>109</v>
      </c>
      <c r="K12462" t="s">
        <v>44</v>
      </c>
      <c r="L12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2" t="s">
        <v>184</v>
      </c>
      <c r="N12462">
        <v>1261270</v>
      </c>
      <c r="O12462" t="s">
        <v>5882</v>
      </c>
      <c r="P12462" t="s">
        <v>123</v>
      </c>
      <c r="Q12462" t="s">
        <v>47</v>
      </c>
      <c r="R12462" t="s">
        <v>54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118</v>
      </c>
      <c r="C12463" t="s">
        <v>25</v>
      </c>
      <c r="D12463" t="s">
        <v>26</v>
      </c>
      <c r="E12463" t="s">
        <v>10748</v>
      </c>
      <c r="F12463" t="s">
        <v>120</v>
      </c>
      <c r="G12463" t="s">
        <v>29</v>
      </c>
      <c r="H12463" s="1">
        <v>44236</v>
      </c>
      <c r="I12463" t="s">
        <v>165</v>
      </c>
      <c r="J12463" t="s">
        <v>165</v>
      </c>
      <c r="K12463" t="s">
        <v>44</v>
      </c>
      <c r="L12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3" t="s">
        <v>149</v>
      </c>
      <c r="N12463">
        <v>385208</v>
      </c>
      <c r="O12463" t="s">
        <v>5882</v>
      </c>
      <c r="P12463" t="s">
        <v>123</v>
      </c>
      <c r="Q12463" t="s">
        <v>47</v>
      </c>
      <c r="R12463" t="s">
        <v>54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413</v>
      </c>
      <c r="C12464" t="s">
        <v>25</v>
      </c>
      <c r="D12464" t="s">
        <v>26</v>
      </c>
      <c r="E12464" t="s">
        <v>10749</v>
      </c>
      <c r="F12464" t="s">
        <v>120</v>
      </c>
      <c r="G12464" t="s">
        <v>29</v>
      </c>
      <c r="H12464" s="1">
        <v>44418</v>
      </c>
      <c r="I12464" t="s">
        <v>141</v>
      </c>
      <c r="J12464" t="s">
        <v>158</v>
      </c>
      <c r="K12464" t="s">
        <v>44</v>
      </c>
      <c r="L12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4" t="s">
        <v>141</v>
      </c>
      <c r="N12464">
        <v>611541</v>
      </c>
      <c r="O12464" t="s">
        <v>5882</v>
      </c>
      <c r="P12464" t="s">
        <v>123</v>
      </c>
      <c r="Q12464" t="s">
        <v>47</v>
      </c>
      <c r="R12464" t="s">
        <v>54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114</v>
      </c>
      <c r="C12465" t="s">
        <v>25</v>
      </c>
      <c r="D12465" t="s">
        <v>26</v>
      </c>
      <c r="E12465" t="s">
        <v>10750</v>
      </c>
      <c r="F12465" t="s">
        <v>120</v>
      </c>
      <c r="G12465" t="s">
        <v>29</v>
      </c>
      <c r="H12465" s="1">
        <v>44508</v>
      </c>
      <c r="I12465" t="s">
        <v>238</v>
      </c>
      <c r="J12465" t="s">
        <v>314</v>
      </c>
      <c r="K12465" t="s">
        <v>44</v>
      </c>
      <c r="L12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5" t="s">
        <v>133</v>
      </c>
      <c r="N12465">
        <v>642235</v>
      </c>
      <c r="O12465" t="s">
        <v>5882</v>
      </c>
      <c r="P12465" t="s">
        <v>467</v>
      </c>
      <c r="Q12465" t="s">
        <v>47</v>
      </c>
      <c r="R12465" t="s">
        <v>54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96</v>
      </c>
      <c r="C12466" t="s">
        <v>25</v>
      </c>
      <c r="D12466" t="s">
        <v>26</v>
      </c>
      <c r="E12466" t="s">
        <v>10751</v>
      </c>
      <c r="F12466" t="s">
        <v>120</v>
      </c>
      <c r="G12466" t="s">
        <v>29</v>
      </c>
      <c r="H12466" s="1">
        <v>44419</v>
      </c>
      <c r="I12466" t="s">
        <v>121</v>
      </c>
      <c r="J12466" t="s">
        <v>187</v>
      </c>
      <c r="K12466" t="s">
        <v>44</v>
      </c>
      <c r="L12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6" t="s">
        <v>314</v>
      </c>
      <c r="N12466">
        <v>560085</v>
      </c>
      <c r="O12466" t="s">
        <v>5882</v>
      </c>
      <c r="P12466" t="s">
        <v>467</v>
      </c>
      <c r="Q12466" t="s">
        <v>47</v>
      </c>
      <c r="R12466" t="s">
        <v>54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89</v>
      </c>
      <c r="C12467" t="s">
        <v>25</v>
      </c>
      <c r="D12467" t="s">
        <v>26</v>
      </c>
      <c r="E12467" t="s">
        <v>10752</v>
      </c>
      <c r="F12467" t="s">
        <v>120</v>
      </c>
      <c r="G12467" t="s">
        <v>29</v>
      </c>
      <c r="H12467" s="1">
        <v>44388</v>
      </c>
      <c r="I12467" t="s">
        <v>141</v>
      </c>
      <c r="J12467" t="s">
        <v>141</v>
      </c>
      <c r="K12467" t="s">
        <v>44</v>
      </c>
      <c r="L12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7" t="s">
        <v>98</v>
      </c>
      <c r="N12467">
        <v>727853</v>
      </c>
      <c r="O12467" t="s">
        <v>5882</v>
      </c>
      <c r="P12467" t="s">
        <v>163</v>
      </c>
      <c r="Q12467" t="s">
        <v>47</v>
      </c>
      <c r="R12467" t="s">
        <v>54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55</v>
      </c>
      <c r="C12468" t="s">
        <v>25</v>
      </c>
      <c r="D12468" t="s">
        <v>63</v>
      </c>
      <c r="E12468" t="s">
        <v>930</v>
      </c>
      <c r="F12468" t="s">
        <v>120</v>
      </c>
      <c r="G12468" t="s">
        <v>29</v>
      </c>
      <c r="H12468" s="1">
        <v>44265</v>
      </c>
      <c r="I12468" t="s">
        <v>42</v>
      </c>
      <c r="J12468" t="s">
        <v>169</v>
      </c>
      <c r="K12468" t="s">
        <v>44</v>
      </c>
      <c r="L12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8" t="s">
        <v>170</v>
      </c>
      <c r="N12468">
        <v>395604</v>
      </c>
      <c r="O12468" t="s">
        <v>5882</v>
      </c>
      <c r="P12468" t="s">
        <v>123</v>
      </c>
      <c r="Q12468" t="s">
        <v>47</v>
      </c>
      <c r="R12468" t="s">
        <v>54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96</v>
      </c>
      <c r="C12469" t="s">
        <v>25</v>
      </c>
      <c r="D12469" t="s">
        <v>63</v>
      </c>
      <c r="E12469" t="s">
        <v>10753</v>
      </c>
      <c r="F12469" t="s">
        <v>120</v>
      </c>
      <c r="G12469" t="s">
        <v>29</v>
      </c>
      <c r="H12469" s="1">
        <v>44327</v>
      </c>
      <c r="I12469" t="s">
        <v>121</v>
      </c>
      <c r="J12469" t="s">
        <v>243</v>
      </c>
      <c r="K12469" t="s">
        <v>44</v>
      </c>
      <c r="L12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9" t="s">
        <v>244</v>
      </c>
      <c r="N12469">
        <v>1267355</v>
      </c>
      <c r="O12469" t="s">
        <v>5882</v>
      </c>
      <c r="P12469" t="s">
        <v>209</v>
      </c>
      <c r="Q12469" t="s">
        <v>47</v>
      </c>
      <c r="R12469" t="s">
        <v>54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85</v>
      </c>
      <c r="C12470" t="s">
        <v>25</v>
      </c>
      <c r="D12470" t="s">
        <v>63</v>
      </c>
      <c r="E12470" t="s">
        <v>10754</v>
      </c>
      <c r="F12470" t="s">
        <v>120</v>
      </c>
      <c r="G12470" t="s">
        <v>29</v>
      </c>
      <c r="H12470" s="1">
        <v>44509</v>
      </c>
      <c r="I12470" t="s">
        <v>93</v>
      </c>
      <c r="J12470" t="s">
        <v>141</v>
      </c>
      <c r="K12470" t="s">
        <v>44</v>
      </c>
      <c r="L12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0" t="s">
        <v>98</v>
      </c>
      <c r="N12470">
        <v>609109</v>
      </c>
      <c r="O12470" t="s">
        <v>5882</v>
      </c>
      <c r="P12470" t="s">
        <v>163</v>
      </c>
      <c r="Q12470" t="s">
        <v>47</v>
      </c>
      <c r="R12470" t="s">
        <v>54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55</v>
      </c>
      <c r="C12471" t="s">
        <v>25</v>
      </c>
      <c r="D12471" t="s">
        <v>182</v>
      </c>
      <c r="E12471" t="s">
        <v>4843</v>
      </c>
      <c r="F12471" t="s">
        <v>120</v>
      </c>
      <c r="G12471" t="s">
        <v>29</v>
      </c>
      <c r="H12471" s="1">
        <v>44357</v>
      </c>
      <c r="I12471" t="s">
        <v>121</v>
      </c>
      <c r="J12471" t="s">
        <v>60</v>
      </c>
      <c r="K12471" t="s">
        <v>44</v>
      </c>
      <c r="L12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1" t="s">
        <v>240</v>
      </c>
      <c r="N12471">
        <v>578990</v>
      </c>
      <c r="O12471" t="s">
        <v>5882</v>
      </c>
      <c r="P12471" t="s">
        <v>467</v>
      </c>
      <c r="Q12471" t="s">
        <v>47</v>
      </c>
      <c r="R12471" t="s">
        <v>54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107</v>
      </c>
      <c r="C12472" t="s">
        <v>25</v>
      </c>
      <c r="D12472" t="s">
        <v>63</v>
      </c>
      <c r="E12472" t="s">
        <v>10755</v>
      </c>
      <c r="F12472" t="s">
        <v>120</v>
      </c>
      <c r="G12472" t="s">
        <v>29</v>
      </c>
      <c r="H12472" s="1">
        <v>44541</v>
      </c>
      <c r="I12472" t="s">
        <v>93</v>
      </c>
      <c r="J12472" t="s">
        <v>143</v>
      </c>
      <c r="K12472" t="s">
        <v>44</v>
      </c>
      <c r="L12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2" t="s">
        <v>144</v>
      </c>
      <c r="N12472">
        <v>1075534</v>
      </c>
      <c r="O12472" t="s">
        <v>5882</v>
      </c>
      <c r="P12472" t="s">
        <v>209</v>
      </c>
      <c r="Q12472" t="s">
        <v>47</v>
      </c>
      <c r="R12472" t="s">
        <v>54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223</v>
      </c>
      <c r="C12473" t="s">
        <v>25</v>
      </c>
      <c r="D12473" t="s">
        <v>182</v>
      </c>
      <c r="E12473" t="s">
        <v>10756</v>
      </c>
      <c r="F12473" t="s">
        <v>120</v>
      </c>
      <c r="G12473" t="s">
        <v>29</v>
      </c>
      <c r="H12473" s="1">
        <v>44237</v>
      </c>
      <c r="I12473" t="s">
        <v>262</v>
      </c>
      <c r="J12473" t="s">
        <v>165</v>
      </c>
      <c r="K12473" t="s">
        <v>44</v>
      </c>
      <c r="L12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3" t="s">
        <v>149</v>
      </c>
      <c r="N12473">
        <v>510431</v>
      </c>
      <c r="O12473" t="s">
        <v>5882</v>
      </c>
      <c r="P12473" t="s">
        <v>123</v>
      </c>
      <c r="Q12473" t="s">
        <v>47</v>
      </c>
      <c r="R12473" t="s">
        <v>54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114</v>
      </c>
      <c r="C12474" t="s">
        <v>25</v>
      </c>
      <c r="D12474" t="s">
        <v>111</v>
      </c>
      <c r="E12474" t="s">
        <v>10757</v>
      </c>
      <c r="F12474" t="s">
        <v>120</v>
      </c>
      <c r="G12474" t="s">
        <v>29</v>
      </c>
      <c r="H12474" s="1">
        <v>44538</v>
      </c>
      <c r="I12474" t="s">
        <v>70</v>
      </c>
      <c r="J12474" t="s">
        <v>155</v>
      </c>
      <c r="K12474" t="s">
        <v>44</v>
      </c>
      <c r="L12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4" t="s">
        <v>188</v>
      </c>
      <c r="N12474">
        <v>689350</v>
      </c>
      <c r="O12474" t="s">
        <v>5882</v>
      </c>
      <c r="P12474" t="s">
        <v>123</v>
      </c>
      <c r="Q12474" t="s">
        <v>47</v>
      </c>
      <c r="R12474" t="s">
        <v>54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8</v>
      </c>
      <c r="C12475" t="s">
        <v>25</v>
      </c>
      <c r="D12475" t="s">
        <v>111</v>
      </c>
      <c r="E12475" t="s">
        <v>614</v>
      </c>
      <c r="F12475" t="s">
        <v>120</v>
      </c>
      <c r="G12475" t="s">
        <v>29</v>
      </c>
      <c r="H12475" s="1">
        <v>44263</v>
      </c>
      <c r="I12475" t="s">
        <v>156</v>
      </c>
      <c r="J12475" t="s">
        <v>228</v>
      </c>
      <c r="K12475" t="s">
        <v>44</v>
      </c>
      <c r="L12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5" t="s">
        <v>220</v>
      </c>
      <c r="N12475">
        <v>352184</v>
      </c>
      <c r="O12475" t="s">
        <v>5882</v>
      </c>
      <c r="P12475" t="s">
        <v>123</v>
      </c>
      <c r="Q12475" t="s">
        <v>47</v>
      </c>
      <c r="R12475" t="s">
        <v>54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229</v>
      </c>
      <c r="C12476" t="s">
        <v>25</v>
      </c>
      <c r="D12476" t="s">
        <v>111</v>
      </c>
      <c r="E12476" t="s">
        <v>10758</v>
      </c>
      <c r="F12476" t="s">
        <v>120</v>
      </c>
      <c r="G12476" t="s">
        <v>29</v>
      </c>
      <c r="H12476" s="1">
        <v>44264</v>
      </c>
      <c r="I12476" t="s">
        <v>274</v>
      </c>
      <c r="J12476" t="s">
        <v>221</v>
      </c>
      <c r="K12476" t="s">
        <v>44</v>
      </c>
      <c r="L12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6" t="s">
        <v>156</v>
      </c>
      <c r="N12476">
        <v>406329</v>
      </c>
      <c r="O12476" t="s">
        <v>5882</v>
      </c>
      <c r="P12476" t="s">
        <v>123</v>
      </c>
      <c r="Q12476" t="s">
        <v>47</v>
      </c>
      <c r="R12476" t="s">
        <v>54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8</v>
      </c>
      <c r="C12477" t="s">
        <v>25</v>
      </c>
      <c r="D12477" t="s">
        <v>111</v>
      </c>
      <c r="E12477" t="s">
        <v>10759</v>
      </c>
      <c r="F12477" t="s">
        <v>120</v>
      </c>
      <c r="G12477" t="s">
        <v>29</v>
      </c>
      <c r="H12477" s="1">
        <v>44508</v>
      </c>
      <c r="I12477" t="s">
        <v>70</v>
      </c>
      <c r="J12477" t="s">
        <v>158</v>
      </c>
      <c r="K12477" t="s">
        <v>44</v>
      </c>
      <c r="L12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7" t="s">
        <v>141</v>
      </c>
      <c r="N12477">
        <v>728097</v>
      </c>
      <c r="O12477" t="s">
        <v>5882</v>
      </c>
      <c r="P12477" t="s">
        <v>123</v>
      </c>
      <c r="Q12477" t="s">
        <v>47</v>
      </c>
      <c r="R12477" t="s">
        <v>54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114</v>
      </c>
      <c r="C12478" t="s">
        <v>25</v>
      </c>
      <c r="D12478" t="s">
        <v>111</v>
      </c>
      <c r="E12478" t="s">
        <v>10760</v>
      </c>
      <c r="F12478" t="s">
        <v>120</v>
      </c>
      <c r="G12478" t="s">
        <v>29</v>
      </c>
      <c r="H12478" s="1">
        <v>44264</v>
      </c>
      <c r="I12478" t="s">
        <v>191</v>
      </c>
      <c r="J12478" t="s">
        <v>191</v>
      </c>
      <c r="K12478" t="s">
        <v>44</v>
      </c>
      <c r="L12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8" t="s">
        <v>187</v>
      </c>
      <c r="N12478">
        <v>373300</v>
      </c>
      <c r="O12478" t="s">
        <v>5882</v>
      </c>
      <c r="P12478" t="s">
        <v>467</v>
      </c>
      <c r="Q12478" t="s">
        <v>47</v>
      </c>
      <c r="R12478" t="s">
        <v>54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91</v>
      </c>
      <c r="C12479" t="s">
        <v>25</v>
      </c>
      <c r="D12479" t="s">
        <v>111</v>
      </c>
      <c r="E12479" t="s">
        <v>10761</v>
      </c>
      <c r="F12479" t="s">
        <v>120</v>
      </c>
      <c r="G12479" t="s">
        <v>29</v>
      </c>
      <c r="H12479" s="1">
        <v>44509</v>
      </c>
      <c r="I12479" t="s">
        <v>109</v>
      </c>
      <c r="J12479" t="s">
        <v>165</v>
      </c>
      <c r="K12479" t="s">
        <v>44</v>
      </c>
      <c r="L12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9" t="s">
        <v>149</v>
      </c>
      <c r="N12479">
        <v>1044864</v>
      </c>
      <c r="O12479" t="s">
        <v>5882</v>
      </c>
      <c r="P12479" t="s">
        <v>467</v>
      </c>
      <c r="Q12479" t="s">
        <v>47</v>
      </c>
      <c r="R12479" t="s">
        <v>54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8</v>
      </c>
      <c r="C12480" t="s">
        <v>25</v>
      </c>
      <c r="D12480" t="s">
        <v>111</v>
      </c>
      <c r="E12480" t="s">
        <v>10762</v>
      </c>
      <c r="F12480" t="s">
        <v>120</v>
      </c>
      <c r="G12480" t="s">
        <v>29</v>
      </c>
      <c r="H12480" s="1">
        <v>44206</v>
      </c>
      <c r="I12480" t="s">
        <v>96</v>
      </c>
      <c r="J12480" t="s">
        <v>96</v>
      </c>
      <c r="K12480" t="s">
        <v>44</v>
      </c>
      <c r="L12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0" t="s">
        <v>30</v>
      </c>
      <c r="N12480">
        <v>1012672</v>
      </c>
      <c r="O12480" t="s">
        <v>5882</v>
      </c>
      <c r="P12480" t="s">
        <v>467</v>
      </c>
      <c r="Q12480" t="s">
        <v>47</v>
      </c>
      <c r="R12480" t="s">
        <v>54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234</v>
      </c>
      <c r="C12481" t="s">
        <v>25</v>
      </c>
      <c r="D12481" t="s">
        <v>111</v>
      </c>
      <c r="E12481" t="s">
        <v>2549</v>
      </c>
      <c r="F12481" t="s">
        <v>120</v>
      </c>
      <c r="G12481" t="s">
        <v>29</v>
      </c>
      <c r="H12481" s="1">
        <v>44418</v>
      </c>
      <c r="I12481" t="s">
        <v>93</v>
      </c>
      <c r="J12481" t="s">
        <v>174</v>
      </c>
      <c r="K12481" t="s">
        <v>44</v>
      </c>
      <c r="L12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1" t="s">
        <v>191</v>
      </c>
      <c r="N12481">
        <v>637404</v>
      </c>
      <c r="O12481" t="s">
        <v>5882</v>
      </c>
      <c r="P12481" t="s">
        <v>467</v>
      </c>
      <c r="Q12481" t="s">
        <v>47</v>
      </c>
      <c r="R12481" t="s">
        <v>54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8</v>
      </c>
      <c r="C12482" t="s">
        <v>25</v>
      </c>
      <c r="D12482" t="s">
        <v>111</v>
      </c>
      <c r="E12482" t="s">
        <v>10763</v>
      </c>
      <c r="F12482" t="s">
        <v>120</v>
      </c>
      <c r="G12482" t="s">
        <v>29</v>
      </c>
      <c r="H12482" s="1">
        <v>44207</v>
      </c>
      <c r="I12482" t="s">
        <v>247</v>
      </c>
      <c r="J12482" t="s">
        <v>75</v>
      </c>
      <c r="K12482" t="s">
        <v>44</v>
      </c>
      <c r="L12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2" t="s">
        <v>82</v>
      </c>
      <c r="N12482">
        <v>962811</v>
      </c>
      <c r="O12482" t="s">
        <v>5882</v>
      </c>
      <c r="P12482" t="s">
        <v>163</v>
      </c>
      <c r="Q12482" t="s">
        <v>47</v>
      </c>
      <c r="R12482" t="s">
        <v>54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229</v>
      </c>
      <c r="C12483" t="s">
        <v>25</v>
      </c>
      <c r="D12483" t="s">
        <v>111</v>
      </c>
      <c r="E12483" t="s">
        <v>10764</v>
      </c>
      <c r="F12483" t="s">
        <v>120</v>
      </c>
      <c r="G12483" t="s">
        <v>29</v>
      </c>
      <c r="H12483" s="1">
        <v>44296</v>
      </c>
      <c r="I12483" t="s">
        <v>121</v>
      </c>
      <c r="J12483" t="s">
        <v>89</v>
      </c>
      <c r="K12483" t="s">
        <v>44</v>
      </c>
      <c r="L12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3" t="s">
        <v>50</v>
      </c>
      <c r="N12483">
        <v>560897</v>
      </c>
      <c r="O12483" t="s">
        <v>5882</v>
      </c>
      <c r="P12483" t="s">
        <v>163</v>
      </c>
      <c r="Q12483" t="s">
        <v>47</v>
      </c>
      <c r="R12483" t="s">
        <v>54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85</v>
      </c>
      <c r="C12484" t="s">
        <v>25</v>
      </c>
      <c r="D12484" t="s">
        <v>111</v>
      </c>
      <c r="E12484" t="s">
        <v>10765</v>
      </c>
      <c r="F12484" t="s">
        <v>120</v>
      </c>
      <c r="G12484" t="s">
        <v>29</v>
      </c>
      <c r="H12484" s="1">
        <v>44237</v>
      </c>
      <c r="I12484" t="s">
        <v>143</v>
      </c>
      <c r="J12484" t="s">
        <v>143</v>
      </c>
      <c r="K12484" t="s">
        <v>44</v>
      </c>
      <c r="L12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4" t="s">
        <v>144</v>
      </c>
      <c r="N12484">
        <v>680619</v>
      </c>
      <c r="O12484" t="s">
        <v>5882</v>
      </c>
      <c r="P12484" t="s">
        <v>1004</v>
      </c>
      <c r="Q12484" t="s">
        <v>47</v>
      </c>
      <c r="R12484" t="s">
        <v>54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8</v>
      </c>
      <c r="C12485" t="s">
        <v>25</v>
      </c>
      <c r="D12485" t="s">
        <v>63</v>
      </c>
      <c r="E12485" t="s">
        <v>10766</v>
      </c>
      <c r="F12485" t="s">
        <v>120</v>
      </c>
      <c r="G12485" t="s">
        <v>29</v>
      </c>
      <c r="H12485" s="1">
        <v>44296</v>
      </c>
      <c r="I12485" t="s">
        <v>309</v>
      </c>
      <c r="J12485" t="s">
        <v>141</v>
      </c>
      <c r="K12485" t="s">
        <v>44</v>
      </c>
      <c r="L12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5" t="s">
        <v>98</v>
      </c>
      <c r="N12485">
        <v>1279810</v>
      </c>
      <c r="O12485" t="s">
        <v>5882</v>
      </c>
      <c r="P12485" t="s">
        <v>123</v>
      </c>
      <c r="Q12485" t="s">
        <v>47</v>
      </c>
      <c r="R12485" t="s">
        <v>54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114</v>
      </c>
      <c r="C12486" t="s">
        <v>25</v>
      </c>
      <c r="D12486" t="s">
        <v>63</v>
      </c>
      <c r="E12486" t="s">
        <v>10767</v>
      </c>
      <c r="F12486" t="s">
        <v>120</v>
      </c>
      <c r="G12486" t="s">
        <v>29</v>
      </c>
      <c r="H12486" s="1">
        <v>44358</v>
      </c>
      <c r="I12486" t="s">
        <v>121</v>
      </c>
      <c r="J12486" t="s">
        <v>200</v>
      </c>
      <c r="K12486" t="s">
        <v>44</v>
      </c>
      <c r="L12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6" t="s">
        <v>201</v>
      </c>
      <c r="N12486">
        <v>610800</v>
      </c>
      <c r="O12486" t="s">
        <v>5882</v>
      </c>
      <c r="P12486" t="s">
        <v>123</v>
      </c>
      <c r="Q12486" t="s">
        <v>47</v>
      </c>
      <c r="R12486" t="s">
        <v>54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98</v>
      </c>
      <c r="C12487" t="s">
        <v>25</v>
      </c>
      <c r="D12487" t="s">
        <v>63</v>
      </c>
      <c r="E12487" t="s">
        <v>10768</v>
      </c>
      <c r="F12487" t="s">
        <v>120</v>
      </c>
      <c r="G12487" t="s">
        <v>29</v>
      </c>
      <c r="H12487" s="1">
        <v>44296</v>
      </c>
      <c r="I12487" t="s">
        <v>173</v>
      </c>
      <c r="J12487" t="s">
        <v>173</v>
      </c>
      <c r="K12487" t="s">
        <v>44</v>
      </c>
      <c r="L12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7" t="s">
        <v>174</v>
      </c>
      <c r="N12487">
        <v>374781</v>
      </c>
      <c r="O12487" t="s">
        <v>5882</v>
      </c>
      <c r="P12487" t="s">
        <v>123</v>
      </c>
      <c r="Q12487" t="s">
        <v>47</v>
      </c>
      <c r="R12487" t="s">
        <v>54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8</v>
      </c>
      <c r="C12488" t="s">
        <v>25</v>
      </c>
      <c r="D12488" t="s">
        <v>63</v>
      </c>
      <c r="E12488" t="s">
        <v>10769</v>
      </c>
      <c r="F12488" t="s">
        <v>120</v>
      </c>
      <c r="G12488" t="s">
        <v>29</v>
      </c>
      <c r="H12488" s="1">
        <v>44297</v>
      </c>
      <c r="I12488" t="s">
        <v>153</v>
      </c>
      <c r="J12488" t="s">
        <v>191</v>
      </c>
      <c r="K12488" t="s">
        <v>44</v>
      </c>
      <c r="L12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8" t="s">
        <v>187</v>
      </c>
      <c r="N12488">
        <v>306589</v>
      </c>
      <c r="O12488" t="s">
        <v>5882</v>
      </c>
      <c r="P12488" t="s">
        <v>209</v>
      </c>
      <c r="Q12488" t="s">
        <v>47</v>
      </c>
      <c r="R12488" t="s">
        <v>54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89</v>
      </c>
      <c r="C12489" t="s">
        <v>25</v>
      </c>
      <c r="D12489" t="s">
        <v>63</v>
      </c>
      <c r="E12489" t="s">
        <v>316</v>
      </c>
      <c r="F12489" t="s">
        <v>120</v>
      </c>
      <c r="G12489" t="s">
        <v>29</v>
      </c>
      <c r="H12489" s="1">
        <v>44265</v>
      </c>
      <c r="I12489" t="s">
        <v>238</v>
      </c>
      <c r="J12489" t="s">
        <v>191</v>
      </c>
      <c r="K12489" t="s">
        <v>44</v>
      </c>
      <c r="L12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9" t="s">
        <v>187</v>
      </c>
      <c r="N12489">
        <v>409560</v>
      </c>
      <c r="O12489" t="s">
        <v>5882</v>
      </c>
      <c r="P12489" t="s">
        <v>209</v>
      </c>
      <c r="Q12489" t="s">
        <v>47</v>
      </c>
      <c r="R12489" t="s">
        <v>54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8</v>
      </c>
      <c r="C12490" t="s">
        <v>25</v>
      </c>
      <c r="D12490" t="s">
        <v>63</v>
      </c>
      <c r="E12490" t="s">
        <v>10770</v>
      </c>
      <c r="F12490" t="s">
        <v>120</v>
      </c>
      <c r="G12490" t="s">
        <v>29</v>
      </c>
      <c r="H12490" s="1">
        <v>44326</v>
      </c>
      <c r="I12490" t="s">
        <v>121</v>
      </c>
      <c r="J12490" t="s">
        <v>170</v>
      </c>
      <c r="K12490" t="s">
        <v>44</v>
      </c>
      <c r="L12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0" t="s">
        <v>200</v>
      </c>
      <c r="N12490">
        <v>368953</v>
      </c>
      <c r="O12490" t="s">
        <v>5882</v>
      </c>
      <c r="P12490" t="s">
        <v>467</v>
      </c>
      <c r="Q12490" t="s">
        <v>47</v>
      </c>
      <c r="R12490" t="s">
        <v>54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114</v>
      </c>
      <c r="C12491" t="s">
        <v>25</v>
      </c>
      <c r="D12491" t="s">
        <v>63</v>
      </c>
      <c r="E12491" t="s">
        <v>10771</v>
      </c>
      <c r="F12491" t="s">
        <v>120</v>
      </c>
      <c r="G12491" t="s">
        <v>29</v>
      </c>
      <c r="H12491" s="1">
        <v>44326</v>
      </c>
      <c r="I12491" t="s">
        <v>70</v>
      </c>
      <c r="J12491" t="s">
        <v>60</v>
      </c>
      <c r="K12491" t="s">
        <v>44</v>
      </c>
      <c r="L12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1" t="s">
        <v>240</v>
      </c>
      <c r="N12491">
        <v>420805</v>
      </c>
      <c r="O12491" t="s">
        <v>5882</v>
      </c>
      <c r="P12491" t="s">
        <v>467</v>
      </c>
      <c r="Q12491" t="s">
        <v>47</v>
      </c>
      <c r="R12491" t="s">
        <v>54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8</v>
      </c>
      <c r="C12492" t="s">
        <v>25</v>
      </c>
      <c r="D12492" t="s">
        <v>63</v>
      </c>
      <c r="E12492" t="s">
        <v>10772</v>
      </c>
      <c r="F12492" t="s">
        <v>120</v>
      </c>
      <c r="G12492" t="s">
        <v>29</v>
      </c>
      <c r="H12492" s="1">
        <v>44325</v>
      </c>
      <c r="I12492" t="s">
        <v>93</v>
      </c>
      <c r="J12492" t="s">
        <v>89</v>
      </c>
      <c r="K12492" t="s">
        <v>44</v>
      </c>
      <c r="L12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2" t="s">
        <v>50</v>
      </c>
      <c r="N12492">
        <v>558776</v>
      </c>
      <c r="O12492" t="s">
        <v>5882</v>
      </c>
      <c r="P12492" t="s">
        <v>163</v>
      </c>
      <c r="Q12492" t="s">
        <v>47</v>
      </c>
      <c r="R12492" t="s">
        <v>54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114</v>
      </c>
      <c r="C12493" t="s">
        <v>25</v>
      </c>
      <c r="D12493" t="s">
        <v>63</v>
      </c>
      <c r="E12493" t="s">
        <v>1859</v>
      </c>
      <c r="F12493" t="s">
        <v>120</v>
      </c>
      <c r="G12493" t="s">
        <v>29</v>
      </c>
      <c r="H12493" s="1">
        <v>44296</v>
      </c>
      <c r="I12493" t="s">
        <v>141</v>
      </c>
      <c r="J12493" t="s">
        <v>98</v>
      </c>
      <c r="K12493" t="s">
        <v>44</v>
      </c>
      <c r="L12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3" t="s">
        <v>31</v>
      </c>
      <c r="N12493">
        <v>604246</v>
      </c>
      <c r="O12493" t="s">
        <v>5882</v>
      </c>
      <c r="P12493" t="s">
        <v>1004</v>
      </c>
      <c r="Q12493" t="s">
        <v>47</v>
      </c>
      <c r="R12493" t="s">
        <v>54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425</v>
      </c>
      <c r="C12494" t="s">
        <v>25</v>
      </c>
      <c r="D12494" t="s">
        <v>161</v>
      </c>
      <c r="E12494" t="s">
        <v>10773</v>
      </c>
      <c r="F12494" t="s">
        <v>120</v>
      </c>
      <c r="G12494" t="s">
        <v>29</v>
      </c>
      <c r="H12494" s="1">
        <v>44358</v>
      </c>
      <c r="I12494" t="s">
        <v>360</v>
      </c>
      <c r="J12494" t="s">
        <v>96</v>
      </c>
      <c r="K12494" t="s">
        <v>44</v>
      </c>
      <c r="L12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4" t="s">
        <v>30</v>
      </c>
      <c r="N12494">
        <v>717691</v>
      </c>
      <c r="O12494" t="s">
        <v>5882</v>
      </c>
      <c r="P12494" t="s">
        <v>123</v>
      </c>
      <c r="Q12494" t="s">
        <v>47</v>
      </c>
      <c r="R12494" t="s">
        <v>54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114</v>
      </c>
      <c r="C12495" t="s">
        <v>25</v>
      </c>
      <c r="D12495" t="s">
        <v>161</v>
      </c>
      <c r="E12495" t="s">
        <v>10774</v>
      </c>
      <c r="F12495" t="s">
        <v>120</v>
      </c>
      <c r="G12495" t="s">
        <v>29</v>
      </c>
      <c r="H12495" s="1">
        <v>44296</v>
      </c>
      <c r="I12495" t="s">
        <v>96</v>
      </c>
      <c r="J12495" t="s">
        <v>180</v>
      </c>
      <c r="K12495" t="s">
        <v>44</v>
      </c>
      <c r="L12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5" t="s">
        <v>153</v>
      </c>
      <c r="N12495">
        <v>827159</v>
      </c>
      <c r="O12495" t="s">
        <v>5882</v>
      </c>
      <c r="P12495" t="s">
        <v>123</v>
      </c>
      <c r="Q12495" t="s">
        <v>47</v>
      </c>
      <c r="R12495" t="s">
        <v>54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89</v>
      </c>
      <c r="C12496" t="s">
        <v>25</v>
      </c>
      <c r="D12496" t="s">
        <v>161</v>
      </c>
      <c r="E12496" t="s">
        <v>10775</v>
      </c>
      <c r="F12496" t="s">
        <v>120</v>
      </c>
      <c r="G12496" t="s">
        <v>29</v>
      </c>
      <c r="H12496" s="1">
        <v>44477</v>
      </c>
      <c r="I12496" t="s">
        <v>141</v>
      </c>
      <c r="J12496" t="s">
        <v>158</v>
      </c>
      <c r="K12496" t="s">
        <v>44</v>
      </c>
      <c r="L12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6" t="s">
        <v>141</v>
      </c>
      <c r="N12496">
        <v>641985</v>
      </c>
      <c r="O12496" t="s">
        <v>5882</v>
      </c>
      <c r="P12496" t="s">
        <v>123</v>
      </c>
      <c r="Q12496" t="s">
        <v>47</v>
      </c>
      <c r="R12496" t="s">
        <v>54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62</v>
      </c>
      <c r="C12497" t="s">
        <v>25</v>
      </c>
      <c r="D12497" t="s">
        <v>161</v>
      </c>
      <c r="E12497" t="s">
        <v>10776</v>
      </c>
      <c r="F12497" t="s">
        <v>120</v>
      </c>
      <c r="G12497" t="s">
        <v>29</v>
      </c>
      <c r="H12497" s="1">
        <v>44419</v>
      </c>
      <c r="I12497" t="s">
        <v>141</v>
      </c>
      <c r="J12497" t="s">
        <v>141</v>
      </c>
      <c r="K12497" t="s">
        <v>44</v>
      </c>
      <c r="L12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7" t="s">
        <v>98</v>
      </c>
      <c r="N12497">
        <v>614038</v>
      </c>
      <c r="O12497" t="s">
        <v>5882</v>
      </c>
      <c r="P12497" t="s">
        <v>209</v>
      </c>
      <c r="Q12497" t="s">
        <v>47</v>
      </c>
      <c r="R12497" t="s">
        <v>54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89</v>
      </c>
      <c r="C12498" t="s">
        <v>25</v>
      </c>
      <c r="D12498" t="s">
        <v>161</v>
      </c>
      <c r="E12498" t="s">
        <v>119</v>
      </c>
      <c r="F12498" t="s">
        <v>120</v>
      </c>
      <c r="G12498" t="s">
        <v>29</v>
      </c>
      <c r="H12498" s="1">
        <v>44478</v>
      </c>
      <c r="I12498" t="s">
        <v>96</v>
      </c>
      <c r="J12498" t="s">
        <v>166</v>
      </c>
      <c r="K12498" t="s">
        <v>44</v>
      </c>
      <c r="L12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8" t="s">
        <v>167</v>
      </c>
      <c r="N12498">
        <v>648681</v>
      </c>
      <c r="O12498" t="s">
        <v>5882</v>
      </c>
      <c r="P12498" t="s">
        <v>209</v>
      </c>
      <c r="Q12498" t="s">
        <v>47</v>
      </c>
      <c r="R12498" t="s">
        <v>54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8</v>
      </c>
      <c r="C12499" t="s">
        <v>25</v>
      </c>
      <c r="D12499" t="s">
        <v>161</v>
      </c>
      <c r="E12499" t="s">
        <v>10777</v>
      </c>
      <c r="F12499" t="s">
        <v>120</v>
      </c>
      <c r="G12499" t="s">
        <v>29</v>
      </c>
      <c r="H12499" s="1">
        <v>44205</v>
      </c>
      <c r="I12499" t="s">
        <v>93</v>
      </c>
      <c r="J12499" t="s">
        <v>101</v>
      </c>
      <c r="K12499" t="s">
        <v>44</v>
      </c>
      <c r="L12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9" t="s">
        <v>110</v>
      </c>
      <c r="N12499">
        <v>972493</v>
      </c>
      <c r="O12499" t="s">
        <v>5882</v>
      </c>
      <c r="P12499" t="s">
        <v>209</v>
      </c>
      <c r="Q12499" t="s">
        <v>47</v>
      </c>
      <c r="R12499" t="s">
        <v>54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114</v>
      </c>
      <c r="C12500" t="s">
        <v>25</v>
      </c>
      <c r="D12500" t="s">
        <v>161</v>
      </c>
      <c r="E12500" t="s">
        <v>10778</v>
      </c>
      <c r="F12500" t="s">
        <v>120</v>
      </c>
      <c r="G12500" t="s">
        <v>29</v>
      </c>
      <c r="H12500" s="1">
        <v>44449</v>
      </c>
      <c r="I12500" t="s">
        <v>98</v>
      </c>
      <c r="J12500" t="s">
        <v>98</v>
      </c>
      <c r="K12500" t="s">
        <v>44</v>
      </c>
      <c r="L12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0" t="s">
        <v>31</v>
      </c>
      <c r="N12500">
        <v>641446</v>
      </c>
      <c r="O12500" t="s">
        <v>5882</v>
      </c>
      <c r="P12500" t="s">
        <v>209</v>
      </c>
      <c r="Q12500" t="s">
        <v>47</v>
      </c>
      <c r="R12500" t="s">
        <v>54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8</v>
      </c>
      <c r="C12501" t="s">
        <v>25</v>
      </c>
      <c r="D12501" t="s">
        <v>161</v>
      </c>
      <c r="E12501" t="s">
        <v>10779</v>
      </c>
      <c r="F12501" t="s">
        <v>120</v>
      </c>
      <c r="G12501" t="s">
        <v>29</v>
      </c>
      <c r="H12501" s="1">
        <v>44207</v>
      </c>
      <c r="I12501" t="s">
        <v>116</v>
      </c>
      <c r="J12501" t="s">
        <v>160</v>
      </c>
      <c r="K12501" t="s">
        <v>44</v>
      </c>
      <c r="L12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1" t="s">
        <v>247</v>
      </c>
      <c r="N12501">
        <v>910241</v>
      </c>
      <c r="O12501" t="s">
        <v>5882</v>
      </c>
      <c r="P12501" t="s">
        <v>209</v>
      </c>
      <c r="Q12501" t="s">
        <v>47</v>
      </c>
      <c r="R12501" t="s">
        <v>54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96</v>
      </c>
      <c r="C12502" t="s">
        <v>25</v>
      </c>
      <c r="D12502" t="s">
        <v>161</v>
      </c>
      <c r="E12502" t="s">
        <v>10780</v>
      </c>
      <c r="F12502" t="s">
        <v>120</v>
      </c>
      <c r="G12502" t="s">
        <v>29</v>
      </c>
      <c r="H12502" s="1">
        <v>44509</v>
      </c>
      <c r="I12502" t="s">
        <v>93</v>
      </c>
      <c r="J12502" t="s">
        <v>98</v>
      </c>
      <c r="K12502" t="s">
        <v>44</v>
      </c>
      <c r="L12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2" t="s">
        <v>31</v>
      </c>
      <c r="N12502">
        <v>627854</v>
      </c>
      <c r="O12502" t="s">
        <v>5882</v>
      </c>
      <c r="P12502" t="s">
        <v>467</v>
      </c>
      <c r="Q12502" t="s">
        <v>47</v>
      </c>
      <c r="R12502" t="s">
        <v>54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8</v>
      </c>
      <c r="C12503" t="s">
        <v>25</v>
      </c>
      <c r="D12503" t="s">
        <v>161</v>
      </c>
      <c r="E12503" t="s">
        <v>10781</v>
      </c>
      <c r="F12503" t="s">
        <v>120</v>
      </c>
      <c r="G12503" t="s">
        <v>29</v>
      </c>
      <c r="H12503" s="1">
        <v>44238</v>
      </c>
      <c r="I12503" t="s">
        <v>83</v>
      </c>
      <c r="J12503" t="s">
        <v>143</v>
      </c>
      <c r="K12503" t="s">
        <v>44</v>
      </c>
      <c r="L12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3" t="s">
        <v>144</v>
      </c>
      <c r="N12503">
        <v>671675</v>
      </c>
      <c r="O12503" t="s">
        <v>5882</v>
      </c>
      <c r="P12503" t="s">
        <v>1004</v>
      </c>
      <c r="Q12503" t="s">
        <v>47</v>
      </c>
      <c r="R12503" t="s">
        <v>54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114</v>
      </c>
      <c r="C12504" t="s">
        <v>25</v>
      </c>
      <c r="D12504" t="s">
        <v>161</v>
      </c>
      <c r="E12504" t="s">
        <v>10782</v>
      </c>
      <c r="F12504" t="s">
        <v>120</v>
      </c>
      <c r="G12504" t="s">
        <v>29</v>
      </c>
      <c r="H12504" s="1">
        <v>44418</v>
      </c>
      <c r="I12504" t="s">
        <v>121</v>
      </c>
      <c r="J12504" t="s">
        <v>88</v>
      </c>
      <c r="K12504" t="s">
        <v>44</v>
      </c>
      <c r="L12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4" t="s">
        <v>89</v>
      </c>
      <c r="N12504">
        <v>653093</v>
      </c>
      <c r="O12504" t="s">
        <v>5882</v>
      </c>
      <c r="P12504" t="s">
        <v>1004</v>
      </c>
      <c r="Q12504" t="s">
        <v>47</v>
      </c>
      <c r="R12504" t="s">
        <v>54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51</v>
      </c>
      <c r="C12505" t="s">
        <v>25</v>
      </c>
      <c r="D12505" t="s">
        <v>68</v>
      </c>
      <c r="E12505" t="s">
        <v>10783</v>
      </c>
      <c r="F12505" t="s">
        <v>120</v>
      </c>
      <c r="G12505" t="s">
        <v>29</v>
      </c>
      <c r="H12505" s="1">
        <v>44205</v>
      </c>
      <c r="I12505" t="s">
        <v>240</v>
      </c>
      <c r="J12505" t="s">
        <v>240</v>
      </c>
      <c r="K12505" t="s">
        <v>44</v>
      </c>
      <c r="L12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5" t="s">
        <v>180</v>
      </c>
      <c r="N12505">
        <v>460043</v>
      </c>
      <c r="O12505" t="s">
        <v>5882</v>
      </c>
      <c r="P12505" t="s">
        <v>123</v>
      </c>
      <c r="Q12505" t="s">
        <v>47</v>
      </c>
      <c r="R12505" t="s">
        <v>54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114</v>
      </c>
      <c r="C12506" t="s">
        <v>25</v>
      </c>
      <c r="D12506" t="s">
        <v>68</v>
      </c>
      <c r="E12506" t="s">
        <v>172</v>
      </c>
      <c r="F12506" t="s">
        <v>120</v>
      </c>
      <c r="G12506" t="s">
        <v>29</v>
      </c>
      <c r="H12506" s="1">
        <v>44265</v>
      </c>
      <c r="I12506" t="s">
        <v>149</v>
      </c>
      <c r="J12506" t="s">
        <v>165</v>
      </c>
      <c r="K12506" t="s">
        <v>44</v>
      </c>
      <c r="L12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6" t="s">
        <v>149</v>
      </c>
      <c r="N12506">
        <v>647644</v>
      </c>
      <c r="O12506" t="s">
        <v>5882</v>
      </c>
      <c r="P12506" t="s">
        <v>209</v>
      </c>
      <c r="Q12506" t="s">
        <v>47</v>
      </c>
      <c r="R12506" t="s">
        <v>54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8</v>
      </c>
      <c r="C12507" t="s">
        <v>25</v>
      </c>
      <c r="D12507" t="s">
        <v>68</v>
      </c>
      <c r="E12507" t="s">
        <v>10784</v>
      </c>
      <c r="F12507" t="s">
        <v>120</v>
      </c>
      <c r="G12507" t="s">
        <v>29</v>
      </c>
      <c r="H12507" s="1">
        <v>44265</v>
      </c>
      <c r="I12507" t="s">
        <v>395</v>
      </c>
      <c r="J12507" t="s">
        <v>82</v>
      </c>
      <c r="K12507" t="s">
        <v>44</v>
      </c>
      <c r="L12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7" t="s">
        <v>83</v>
      </c>
      <c r="N12507">
        <v>995611</v>
      </c>
      <c r="O12507" t="s">
        <v>5882</v>
      </c>
      <c r="P12507" t="s">
        <v>209</v>
      </c>
      <c r="Q12507" t="s">
        <v>47</v>
      </c>
      <c r="R12507" t="s">
        <v>54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62</v>
      </c>
      <c r="C12508" t="s">
        <v>25</v>
      </c>
      <c r="D12508" t="s">
        <v>68</v>
      </c>
      <c r="E12508" t="s">
        <v>5901</v>
      </c>
      <c r="F12508" t="s">
        <v>120</v>
      </c>
      <c r="G12508" t="s">
        <v>29</v>
      </c>
      <c r="H12508" s="1">
        <v>44266</v>
      </c>
      <c r="I12508" t="s">
        <v>31</v>
      </c>
      <c r="J12508" t="s">
        <v>33</v>
      </c>
      <c r="K12508" t="s">
        <v>44</v>
      </c>
      <c r="L12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8" t="s">
        <v>143</v>
      </c>
      <c r="N12508">
        <v>646316</v>
      </c>
      <c r="O12508" t="s">
        <v>5882</v>
      </c>
      <c r="P12508" t="s">
        <v>209</v>
      </c>
      <c r="Q12508" t="s">
        <v>47</v>
      </c>
      <c r="R12508" t="s">
        <v>54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139</v>
      </c>
      <c r="C12509" t="s">
        <v>25</v>
      </c>
      <c r="D12509" t="s">
        <v>68</v>
      </c>
      <c r="E12509" t="s">
        <v>10785</v>
      </c>
      <c r="F12509" t="s">
        <v>120</v>
      </c>
      <c r="G12509" t="s">
        <v>29</v>
      </c>
      <c r="H12509" s="1">
        <v>44480</v>
      </c>
      <c r="I12509" t="s">
        <v>70</v>
      </c>
      <c r="J12509" t="s">
        <v>991</v>
      </c>
      <c r="K12509" t="s">
        <v>44</v>
      </c>
      <c r="L12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9" t="s">
        <v>634</v>
      </c>
      <c r="N12509">
        <v>366223</v>
      </c>
      <c r="O12509" t="s">
        <v>5882</v>
      </c>
      <c r="P12509" t="s">
        <v>209</v>
      </c>
      <c r="Q12509" t="s">
        <v>47</v>
      </c>
      <c r="R12509" t="s">
        <v>54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114</v>
      </c>
      <c r="C12510" t="s">
        <v>25</v>
      </c>
      <c r="D12510" t="s">
        <v>68</v>
      </c>
      <c r="E12510" t="s">
        <v>3408</v>
      </c>
      <c r="F12510" t="s">
        <v>120</v>
      </c>
      <c r="G12510" t="s">
        <v>29</v>
      </c>
      <c r="H12510" s="1">
        <v>44448</v>
      </c>
      <c r="I12510" t="s">
        <v>87</v>
      </c>
      <c r="J12510" t="s">
        <v>262</v>
      </c>
      <c r="K12510" t="s">
        <v>44</v>
      </c>
      <c r="L12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0" t="s">
        <v>243</v>
      </c>
      <c r="N12510">
        <v>1066374</v>
      </c>
      <c r="O12510" t="s">
        <v>5882</v>
      </c>
      <c r="P12510" t="s">
        <v>467</v>
      </c>
      <c r="Q12510" t="s">
        <v>47</v>
      </c>
      <c r="R12510" t="s">
        <v>54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234</v>
      </c>
      <c r="C12511" t="s">
        <v>25</v>
      </c>
      <c r="D12511" t="s">
        <v>68</v>
      </c>
      <c r="E12511" t="s">
        <v>10786</v>
      </c>
      <c r="F12511" t="s">
        <v>120</v>
      </c>
      <c r="G12511" t="s">
        <v>29</v>
      </c>
      <c r="H12511" s="1">
        <v>44418</v>
      </c>
      <c r="I12511" t="s">
        <v>240</v>
      </c>
      <c r="J12511" t="s">
        <v>240</v>
      </c>
      <c r="K12511" t="s">
        <v>44</v>
      </c>
      <c r="L12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1" t="s">
        <v>180</v>
      </c>
      <c r="N12511">
        <v>543737</v>
      </c>
      <c r="O12511" t="s">
        <v>5882</v>
      </c>
      <c r="P12511" t="s">
        <v>467</v>
      </c>
      <c r="Q12511" t="s">
        <v>47</v>
      </c>
      <c r="R12511" t="s">
        <v>54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114</v>
      </c>
      <c r="C12512" t="s">
        <v>25</v>
      </c>
      <c r="D12512" t="s">
        <v>68</v>
      </c>
      <c r="E12512" t="s">
        <v>10787</v>
      </c>
      <c r="F12512" t="s">
        <v>120</v>
      </c>
      <c r="G12512" t="s">
        <v>29</v>
      </c>
      <c r="H12512" s="1">
        <v>44387</v>
      </c>
      <c r="I12512" t="s">
        <v>244</v>
      </c>
      <c r="J12512" t="s">
        <v>149</v>
      </c>
      <c r="K12512" t="s">
        <v>44</v>
      </c>
      <c r="L12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2" t="s">
        <v>59</v>
      </c>
      <c r="N12512">
        <v>385995</v>
      </c>
      <c r="O12512" t="s">
        <v>5882</v>
      </c>
      <c r="P12512" t="s">
        <v>1004</v>
      </c>
      <c r="Q12512" t="s">
        <v>47</v>
      </c>
      <c r="R12512" t="s">
        <v>54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114</v>
      </c>
      <c r="C12513" t="s">
        <v>25</v>
      </c>
      <c r="D12513" t="s">
        <v>68</v>
      </c>
      <c r="E12513" t="s">
        <v>10788</v>
      </c>
      <c r="F12513" t="s">
        <v>120</v>
      </c>
      <c r="G12513" t="s">
        <v>29</v>
      </c>
      <c r="H12513" s="1">
        <v>44418</v>
      </c>
      <c r="I12513" t="s">
        <v>133</v>
      </c>
      <c r="J12513" t="s">
        <v>133</v>
      </c>
      <c r="K12513" t="s">
        <v>44</v>
      </c>
      <c r="L12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3" t="s">
        <v>134</v>
      </c>
      <c r="N12513">
        <v>745607</v>
      </c>
      <c r="O12513" t="s">
        <v>5882</v>
      </c>
      <c r="P12513" t="s">
        <v>1004</v>
      </c>
      <c r="Q12513" t="s">
        <v>47</v>
      </c>
      <c r="R12513" t="s">
        <v>54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279</v>
      </c>
      <c r="C12514" t="s">
        <v>25</v>
      </c>
      <c r="D12514" t="s">
        <v>68</v>
      </c>
      <c r="E12514" t="s">
        <v>10789</v>
      </c>
      <c r="F12514" t="s">
        <v>120</v>
      </c>
      <c r="G12514" t="s">
        <v>29</v>
      </c>
      <c r="H12514" s="1">
        <v>44478</v>
      </c>
      <c r="I12514" t="s">
        <v>244</v>
      </c>
      <c r="J12514" t="s">
        <v>149</v>
      </c>
      <c r="K12514" t="s">
        <v>44</v>
      </c>
      <c r="L12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4" t="s">
        <v>59</v>
      </c>
      <c r="N12514">
        <v>847295</v>
      </c>
      <c r="O12514" t="s">
        <v>5882</v>
      </c>
      <c r="P12514" t="s">
        <v>1004</v>
      </c>
      <c r="Q12514" t="s">
        <v>47</v>
      </c>
      <c r="R12514" t="s">
        <v>54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8</v>
      </c>
      <c r="C12515" t="s">
        <v>25</v>
      </c>
      <c r="D12515" t="s">
        <v>48</v>
      </c>
      <c r="E12515" t="s">
        <v>897</v>
      </c>
      <c r="F12515" t="s">
        <v>120</v>
      </c>
      <c r="G12515" t="s">
        <v>29</v>
      </c>
      <c r="H12515" s="1">
        <v>44388</v>
      </c>
      <c r="I12515" t="s">
        <v>121</v>
      </c>
      <c r="J12515" t="s">
        <v>59</v>
      </c>
      <c r="K12515" t="s">
        <v>44</v>
      </c>
      <c r="L12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5" t="s">
        <v>60</v>
      </c>
      <c r="N12515">
        <v>556923</v>
      </c>
      <c r="O12515" t="s">
        <v>5882</v>
      </c>
      <c r="P12515" t="s">
        <v>123</v>
      </c>
      <c r="Q12515" t="s">
        <v>47</v>
      </c>
      <c r="R12515" t="s">
        <v>54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114</v>
      </c>
      <c r="C12516" t="s">
        <v>25</v>
      </c>
      <c r="D12516" t="s">
        <v>48</v>
      </c>
      <c r="E12516" t="s">
        <v>10790</v>
      </c>
      <c r="F12516" t="s">
        <v>120</v>
      </c>
      <c r="G12516" t="s">
        <v>29</v>
      </c>
      <c r="H12516" s="1">
        <v>44541</v>
      </c>
      <c r="I12516" t="s">
        <v>121</v>
      </c>
      <c r="J12516" t="s">
        <v>50</v>
      </c>
      <c r="K12516" t="s">
        <v>44</v>
      </c>
      <c r="L12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6" t="s">
        <v>284</v>
      </c>
      <c r="N12516">
        <v>873401</v>
      </c>
      <c r="O12516" t="s">
        <v>5882</v>
      </c>
      <c r="P12516" t="s">
        <v>123</v>
      </c>
      <c r="Q12516" t="s">
        <v>47</v>
      </c>
      <c r="R12516" t="s">
        <v>54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98</v>
      </c>
      <c r="C12517" t="s">
        <v>25</v>
      </c>
      <c r="D12517" t="s">
        <v>48</v>
      </c>
      <c r="E12517" t="s">
        <v>10791</v>
      </c>
      <c r="F12517" t="s">
        <v>120</v>
      </c>
      <c r="G12517" t="s">
        <v>29</v>
      </c>
      <c r="H12517" s="1">
        <v>44296</v>
      </c>
      <c r="I12517" t="s">
        <v>121</v>
      </c>
      <c r="J12517" t="s">
        <v>30</v>
      </c>
      <c r="K12517" t="s">
        <v>44</v>
      </c>
      <c r="L12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7" t="s">
        <v>101</v>
      </c>
      <c r="N12517">
        <v>727467</v>
      </c>
      <c r="O12517" t="s">
        <v>5882</v>
      </c>
      <c r="P12517" t="s">
        <v>209</v>
      </c>
      <c r="Q12517" t="s">
        <v>47</v>
      </c>
      <c r="R12517" t="s">
        <v>54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91</v>
      </c>
      <c r="C12518" t="s">
        <v>25</v>
      </c>
      <c r="D12518" t="s">
        <v>48</v>
      </c>
      <c r="E12518" t="s">
        <v>10792</v>
      </c>
      <c r="F12518" t="s">
        <v>120</v>
      </c>
      <c r="G12518" t="s">
        <v>29</v>
      </c>
      <c r="H12518" s="1">
        <v>44206</v>
      </c>
      <c r="I12518" t="s">
        <v>165</v>
      </c>
      <c r="J12518" t="s">
        <v>165</v>
      </c>
      <c r="K12518" t="s">
        <v>44</v>
      </c>
      <c r="L12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8" t="s">
        <v>149</v>
      </c>
      <c r="N12518">
        <v>373082</v>
      </c>
      <c r="O12518" t="s">
        <v>5882</v>
      </c>
      <c r="P12518" t="s">
        <v>209</v>
      </c>
      <c r="Q12518" t="s">
        <v>47</v>
      </c>
      <c r="R12518" t="s">
        <v>54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96</v>
      </c>
      <c r="C12519" t="s">
        <v>25</v>
      </c>
      <c r="D12519" t="s">
        <v>48</v>
      </c>
      <c r="E12519" t="s">
        <v>10793</v>
      </c>
      <c r="F12519" t="s">
        <v>120</v>
      </c>
      <c r="G12519" t="s">
        <v>29</v>
      </c>
      <c r="H12519" s="1">
        <v>44388</v>
      </c>
      <c r="I12519" t="s">
        <v>76</v>
      </c>
      <c r="J12519" t="s">
        <v>31</v>
      </c>
      <c r="K12519" t="s">
        <v>44</v>
      </c>
      <c r="L12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9" t="s">
        <v>33</v>
      </c>
      <c r="N12519">
        <v>638175</v>
      </c>
      <c r="O12519" t="s">
        <v>5882</v>
      </c>
      <c r="P12519" t="s">
        <v>467</v>
      </c>
      <c r="Q12519" t="s">
        <v>47</v>
      </c>
      <c r="R12519" t="s">
        <v>54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114</v>
      </c>
      <c r="C12520" t="s">
        <v>25</v>
      </c>
      <c r="D12520" t="s">
        <v>48</v>
      </c>
      <c r="E12520" t="s">
        <v>10794</v>
      </c>
      <c r="F12520" t="s">
        <v>120</v>
      </c>
      <c r="G12520" t="s">
        <v>29</v>
      </c>
      <c r="H12520" s="1">
        <v>44538</v>
      </c>
      <c r="I12520" t="s">
        <v>262</v>
      </c>
      <c r="J12520" t="s">
        <v>71</v>
      </c>
      <c r="K12520" t="s">
        <v>44</v>
      </c>
      <c r="L12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0" t="s">
        <v>72</v>
      </c>
      <c r="N12520">
        <v>625455</v>
      </c>
      <c r="O12520" t="s">
        <v>5882</v>
      </c>
      <c r="P12520" t="s">
        <v>1004</v>
      </c>
      <c r="Q12520" t="s">
        <v>47</v>
      </c>
      <c r="R12520" t="s">
        <v>54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8</v>
      </c>
      <c r="C12521" t="s">
        <v>25</v>
      </c>
      <c r="D12521" t="s">
        <v>103</v>
      </c>
      <c r="E12521" t="s">
        <v>10795</v>
      </c>
      <c r="F12521" t="s">
        <v>120</v>
      </c>
      <c r="G12521" t="s">
        <v>29</v>
      </c>
      <c r="H12521" s="1">
        <v>44509</v>
      </c>
      <c r="I12521" t="s">
        <v>93</v>
      </c>
      <c r="J12521" t="s">
        <v>180</v>
      </c>
      <c r="K12521" t="s">
        <v>44</v>
      </c>
      <c r="L12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1" t="s">
        <v>153</v>
      </c>
      <c r="N12521">
        <v>886781</v>
      </c>
      <c r="O12521" t="s">
        <v>5882</v>
      </c>
      <c r="P12521" t="s">
        <v>123</v>
      </c>
      <c r="Q12521" t="s">
        <v>47</v>
      </c>
      <c r="R12521" t="s">
        <v>54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388</v>
      </c>
      <c r="C12522" t="s">
        <v>25</v>
      </c>
      <c r="D12522" t="s">
        <v>103</v>
      </c>
      <c r="E12522" t="s">
        <v>10796</v>
      </c>
      <c r="F12522" t="s">
        <v>120</v>
      </c>
      <c r="G12522" t="s">
        <v>29</v>
      </c>
      <c r="H12522" s="1">
        <v>44206</v>
      </c>
      <c r="I12522" t="s">
        <v>141</v>
      </c>
      <c r="J12522" t="s">
        <v>141</v>
      </c>
      <c r="K12522" t="s">
        <v>44</v>
      </c>
      <c r="L12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2" t="s">
        <v>98</v>
      </c>
      <c r="N12522">
        <v>1063038</v>
      </c>
      <c r="O12522" t="s">
        <v>5882</v>
      </c>
      <c r="P12522" t="s">
        <v>123</v>
      </c>
      <c r="Q12522" t="s">
        <v>47</v>
      </c>
      <c r="R12522" t="s">
        <v>54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55</v>
      </c>
      <c r="C12523" t="s">
        <v>25</v>
      </c>
      <c r="D12523" t="s">
        <v>103</v>
      </c>
      <c r="E12523" t="s">
        <v>10797</v>
      </c>
      <c r="F12523" t="s">
        <v>120</v>
      </c>
      <c r="G12523" t="s">
        <v>29</v>
      </c>
      <c r="H12523" s="1">
        <v>44326</v>
      </c>
      <c r="I12523" t="s">
        <v>134</v>
      </c>
      <c r="J12523" t="s">
        <v>188</v>
      </c>
      <c r="K12523" t="s">
        <v>44</v>
      </c>
      <c r="L12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3" t="s">
        <v>534</v>
      </c>
      <c r="N12523">
        <v>531222</v>
      </c>
      <c r="O12523" t="s">
        <v>5882</v>
      </c>
      <c r="P12523" t="s">
        <v>123</v>
      </c>
      <c r="Q12523" t="s">
        <v>47</v>
      </c>
      <c r="R12523" t="s">
        <v>54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234</v>
      </c>
      <c r="C12524" t="s">
        <v>25</v>
      </c>
      <c r="D12524" t="s">
        <v>103</v>
      </c>
      <c r="E12524" t="s">
        <v>10798</v>
      </c>
      <c r="F12524" t="s">
        <v>120</v>
      </c>
      <c r="G12524" t="s">
        <v>29</v>
      </c>
      <c r="H12524" s="1">
        <v>44265</v>
      </c>
      <c r="I12524" t="s">
        <v>60</v>
      </c>
      <c r="J12524" t="s">
        <v>169</v>
      </c>
      <c r="K12524" t="s">
        <v>44</v>
      </c>
      <c r="L12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4" t="s">
        <v>170</v>
      </c>
      <c r="N12524">
        <v>729708</v>
      </c>
      <c r="O12524" t="s">
        <v>5882</v>
      </c>
      <c r="P12524" t="s">
        <v>209</v>
      </c>
      <c r="Q12524" t="s">
        <v>47</v>
      </c>
      <c r="R12524" t="s">
        <v>54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62</v>
      </c>
      <c r="C12525" t="s">
        <v>25</v>
      </c>
      <c r="D12525" t="s">
        <v>103</v>
      </c>
      <c r="E12525" t="s">
        <v>10799</v>
      </c>
      <c r="F12525" t="s">
        <v>120</v>
      </c>
      <c r="G12525" t="s">
        <v>29</v>
      </c>
      <c r="H12525" s="1">
        <v>44326</v>
      </c>
      <c r="I12525" t="s">
        <v>144</v>
      </c>
      <c r="J12525" t="s">
        <v>96</v>
      </c>
      <c r="K12525" t="s">
        <v>44</v>
      </c>
      <c r="L12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5" t="s">
        <v>30</v>
      </c>
      <c r="N12525">
        <v>704663</v>
      </c>
      <c r="O12525" t="s">
        <v>5882</v>
      </c>
      <c r="P12525" t="s">
        <v>467</v>
      </c>
      <c r="Q12525" t="s">
        <v>47</v>
      </c>
      <c r="R12525" t="s">
        <v>54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223</v>
      </c>
      <c r="C12526" t="s">
        <v>25</v>
      </c>
      <c r="D12526" t="s">
        <v>103</v>
      </c>
      <c r="E12526" t="s">
        <v>10800</v>
      </c>
      <c r="F12526" t="s">
        <v>120</v>
      </c>
      <c r="G12526" t="s">
        <v>29</v>
      </c>
      <c r="H12526" s="1">
        <v>44206</v>
      </c>
      <c r="I12526" t="s">
        <v>121</v>
      </c>
      <c r="J12526" t="s">
        <v>33</v>
      </c>
      <c r="K12526" t="s">
        <v>44</v>
      </c>
      <c r="L12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6" t="s">
        <v>143</v>
      </c>
      <c r="N12526">
        <v>716854</v>
      </c>
      <c r="O12526" t="s">
        <v>5882</v>
      </c>
      <c r="P12526" t="s">
        <v>163</v>
      </c>
      <c r="Q12526" t="s">
        <v>47</v>
      </c>
      <c r="R12526" t="s">
        <v>54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55</v>
      </c>
      <c r="C12527" t="s">
        <v>25</v>
      </c>
      <c r="D12527" t="s">
        <v>103</v>
      </c>
      <c r="E12527" t="s">
        <v>1136</v>
      </c>
      <c r="F12527" t="s">
        <v>120</v>
      </c>
      <c r="G12527" t="s">
        <v>29</v>
      </c>
      <c r="H12527" s="1">
        <v>44480</v>
      </c>
      <c r="I12527" t="s">
        <v>121</v>
      </c>
      <c r="J12527" t="s">
        <v>88</v>
      </c>
      <c r="K12527" t="s">
        <v>44</v>
      </c>
      <c r="L12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7" t="s">
        <v>89</v>
      </c>
      <c r="N12527">
        <v>553713</v>
      </c>
      <c r="O12527" t="s">
        <v>5882</v>
      </c>
      <c r="P12527" t="s">
        <v>1004</v>
      </c>
      <c r="Q12527" t="s">
        <v>47</v>
      </c>
      <c r="R12527" t="s">
        <v>54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248</v>
      </c>
      <c r="C12528" t="s">
        <v>25</v>
      </c>
      <c r="D12528" t="s">
        <v>103</v>
      </c>
      <c r="E12528" t="s">
        <v>10801</v>
      </c>
      <c r="F12528" t="s">
        <v>120</v>
      </c>
      <c r="G12528" t="s">
        <v>29</v>
      </c>
      <c r="H12528" s="1">
        <v>44206</v>
      </c>
      <c r="I12528" t="s">
        <v>121</v>
      </c>
      <c r="J12528" t="s">
        <v>83</v>
      </c>
      <c r="K12528" t="s">
        <v>44</v>
      </c>
      <c r="L12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8" t="s">
        <v>262</v>
      </c>
      <c r="N12528">
        <v>1031875</v>
      </c>
      <c r="O12528" t="s">
        <v>5882</v>
      </c>
      <c r="P12528" t="s">
        <v>1004</v>
      </c>
      <c r="Q12528" t="s">
        <v>47</v>
      </c>
      <c r="R12528" t="s">
        <v>54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118</v>
      </c>
      <c r="C12529" t="s">
        <v>25</v>
      </c>
      <c r="D12529" t="s">
        <v>125</v>
      </c>
      <c r="E12529" t="s">
        <v>10802</v>
      </c>
      <c r="F12529" t="s">
        <v>120</v>
      </c>
      <c r="G12529" t="s">
        <v>29</v>
      </c>
      <c r="H12529" s="1">
        <v>44265</v>
      </c>
      <c r="I12529" t="s">
        <v>153</v>
      </c>
      <c r="J12529" t="s">
        <v>153</v>
      </c>
      <c r="K12529" t="s">
        <v>44</v>
      </c>
      <c r="L12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9" t="s">
        <v>71</v>
      </c>
      <c r="N12529">
        <v>1278815</v>
      </c>
      <c r="O12529" t="s">
        <v>5882</v>
      </c>
      <c r="P12529" t="s">
        <v>209</v>
      </c>
      <c r="Q12529" t="s">
        <v>47</v>
      </c>
      <c r="R12529" t="s">
        <v>54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114</v>
      </c>
      <c r="C12530" t="s">
        <v>25</v>
      </c>
      <c r="D12530" t="s">
        <v>125</v>
      </c>
      <c r="E12530" t="s">
        <v>10803</v>
      </c>
      <c r="F12530" t="s">
        <v>120</v>
      </c>
      <c r="G12530" t="s">
        <v>29</v>
      </c>
      <c r="H12530" s="1">
        <v>44265</v>
      </c>
      <c r="I12530" t="s">
        <v>93</v>
      </c>
      <c r="J12530" t="s">
        <v>59</v>
      </c>
      <c r="K12530" t="s">
        <v>44</v>
      </c>
      <c r="L12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0" t="s">
        <v>60</v>
      </c>
      <c r="N12530">
        <v>649935</v>
      </c>
      <c r="O12530" t="s">
        <v>5882</v>
      </c>
      <c r="P12530" t="s">
        <v>209</v>
      </c>
      <c r="Q12530" t="s">
        <v>47</v>
      </c>
      <c r="R12530" t="s">
        <v>54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8</v>
      </c>
      <c r="C12531" t="s">
        <v>25</v>
      </c>
      <c r="D12531" t="s">
        <v>125</v>
      </c>
      <c r="E12531" t="s">
        <v>10804</v>
      </c>
      <c r="F12531" t="s">
        <v>120</v>
      </c>
      <c r="G12531" t="s">
        <v>29</v>
      </c>
      <c r="H12531" s="1">
        <v>44419</v>
      </c>
      <c r="I12531" t="s">
        <v>116</v>
      </c>
      <c r="J12531" t="s">
        <v>89</v>
      </c>
      <c r="K12531" t="s">
        <v>44</v>
      </c>
      <c r="L12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1" t="s">
        <v>50</v>
      </c>
      <c r="N12531">
        <v>596749</v>
      </c>
      <c r="O12531" t="s">
        <v>5882</v>
      </c>
      <c r="P12531" t="s">
        <v>209</v>
      </c>
      <c r="Q12531" t="s">
        <v>47</v>
      </c>
      <c r="R12531" t="s">
        <v>54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8</v>
      </c>
      <c r="C12532" t="s">
        <v>25</v>
      </c>
      <c r="D12532" t="s">
        <v>125</v>
      </c>
      <c r="E12532" t="s">
        <v>10805</v>
      </c>
      <c r="F12532" t="s">
        <v>120</v>
      </c>
      <c r="G12532" t="s">
        <v>29</v>
      </c>
      <c r="H12532" s="1">
        <v>44509</v>
      </c>
      <c r="I12532" t="s">
        <v>121</v>
      </c>
      <c r="J12532" t="s">
        <v>83</v>
      </c>
      <c r="K12532" t="s">
        <v>44</v>
      </c>
      <c r="L12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2" t="s">
        <v>262</v>
      </c>
      <c r="N12532">
        <v>1041293</v>
      </c>
      <c r="O12532" t="s">
        <v>5882</v>
      </c>
      <c r="P12532" t="s">
        <v>467</v>
      </c>
      <c r="Q12532" t="s">
        <v>47</v>
      </c>
      <c r="R12532" t="s">
        <v>54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8</v>
      </c>
      <c r="C12533" t="s">
        <v>25</v>
      </c>
      <c r="D12533" t="s">
        <v>125</v>
      </c>
      <c r="E12533" t="s">
        <v>10806</v>
      </c>
      <c r="F12533" t="s">
        <v>120</v>
      </c>
      <c r="G12533" t="s">
        <v>29</v>
      </c>
      <c r="H12533" s="1">
        <v>44206</v>
      </c>
      <c r="I12533" t="s">
        <v>251</v>
      </c>
      <c r="J12533" t="s">
        <v>165</v>
      </c>
      <c r="K12533" t="s">
        <v>44</v>
      </c>
      <c r="L12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3" t="s">
        <v>149</v>
      </c>
      <c r="N12533">
        <v>385059</v>
      </c>
      <c r="O12533" t="s">
        <v>5882</v>
      </c>
      <c r="P12533" t="s">
        <v>467</v>
      </c>
      <c r="Q12533" t="s">
        <v>47</v>
      </c>
      <c r="R12533" t="s">
        <v>54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89</v>
      </c>
      <c r="C12534" t="s">
        <v>25</v>
      </c>
      <c r="D12534" t="s">
        <v>182</v>
      </c>
      <c r="E12534" t="s">
        <v>10807</v>
      </c>
      <c r="F12534" t="s">
        <v>120</v>
      </c>
      <c r="G12534" t="s">
        <v>29</v>
      </c>
      <c r="H12534" s="1">
        <v>44539</v>
      </c>
      <c r="I12534" t="s">
        <v>30</v>
      </c>
      <c r="J12534" t="s">
        <v>98</v>
      </c>
      <c r="K12534" t="s">
        <v>44</v>
      </c>
      <c r="L12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4" t="s">
        <v>31</v>
      </c>
      <c r="N12534">
        <v>577857</v>
      </c>
      <c r="O12534" t="s">
        <v>5882</v>
      </c>
      <c r="P12534" t="s">
        <v>209</v>
      </c>
      <c r="Q12534" t="s">
        <v>47</v>
      </c>
      <c r="R12534" t="s">
        <v>54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85</v>
      </c>
      <c r="C12535" t="s">
        <v>25</v>
      </c>
      <c r="D12535" t="s">
        <v>182</v>
      </c>
      <c r="E12535" t="s">
        <v>10808</v>
      </c>
      <c r="F12535" t="s">
        <v>120</v>
      </c>
      <c r="G12535" t="s">
        <v>29</v>
      </c>
      <c r="H12535" s="1">
        <v>44539</v>
      </c>
      <c r="I12535" t="s">
        <v>153</v>
      </c>
      <c r="J12535" t="s">
        <v>71</v>
      </c>
      <c r="K12535" t="s">
        <v>44</v>
      </c>
      <c r="L12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5" t="s">
        <v>72</v>
      </c>
      <c r="N12535">
        <v>601833</v>
      </c>
      <c r="O12535" t="s">
        <v>5882</v>
      </c>
      <c r="P12535" t="s">
        <v>163</v>
      </c>
      <c r="Q12535" t="s">
        <v>47</v>
      </c>
      <c r="R12535" t="s">
        <v>54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114</v>
      </c>
      <c r="C12536" t="s">
        <v>25</v>
      </c>
      <c r="D12536" t="s">
        <v>182</v>
      </c>
      <c r="E12536" t="s">
        <v>10809</v>
      </c>
      <c r="F12536" t="s">
        <v>120</v>
      </c>
      <c r="G12536" t="s">
        <v>29</v>
      </c>
      <c r="H12536" s="1">
        <v>44236</v>
      </c>
      <c r="I12536" t="s">
        <v>294</v>
      </c>
      <c r="J12536" t="s">
        <v>144</v>
      </c>
      <c r="K12536" t="s">
        <v>44</v>
      </c>
      <c r="L12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6" t="s">
        <v>96</v>
      </c>
      <c r="N12536">
        <v>664985</v>
      </c>
      <c r="O12536" t="s">
        <v>5882</v>
      </c>
      <c r="P12536" t="s">
        <v>1004</v>
      </c>
      <c r="Q12536" t="s">
        <v>47</v>
      </c>
      <c r="R12536" t="s">
        <v>54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57</v>
      </c>
      <c r="C12537" t="s">
        <v>25</v>
      </c>
      <c r="D12537" t="s">
        <v>39</v>
      </c>
      <c r="E12537" t="s">
        <v>10261</v>
      </c>
      <c r="F12537" t="s">
        <v>120</v>
      </c>
      <c r="G12537" t="s">
        <v>29</v>
      </c>
      <c r="H12537" s="1">
        <v>44508</v>
      </c>
      <c r="I12537" t="s">
        <v>98</v>
      </c>
      <c r="J12537" t="s">
        <v>98</v>
      </c>
      <c r="K12537" t="s">
        <v>44</v>
      </c>
      <c r="L12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7" t="s">
        <v>31</v>
      </c>
      <c r="N12537">
        <v>625105</v>
      </c>
      <c r="O12537" t="s">
        <v>5882</v>
      </c>
      <c r="P12537" t="s">
        <v>123</v>
      </c>
      <c r="Q12537" t="s">
        <v>47</v>
      </c>
      <c r="R12537" t="s">
        <v>54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85</v>
      </c>
      <c r="C12538" t="s">
        <v>25</v>
      </c>
      <c r="D12538" t="s">
        <v>39</v>
      </c>
      <c r="E12538" t="s">
        <v>10810</v>
      </c>
      <c r="F12538" t="s">
        <v>120</v>
      </c>
      <c r="G12538" t="s">
        <v>29</v>
      </c>
      <c r="H12538" s="1">
        <v>44418</v>
      </c>
      <c r="I12538" t="s">
        <v>33</v>
      </c>
      <c r="J12538" t="s">
        <v>33</v>
      </c>
      <c r="K12538" t="s">
        <v>44</v>
      </c>
      <c r="L12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8" t="s">
        <v>143</v>
      </c>
      <c r="N12538">
        <v>651242</v>
      </c>
      <c r="O12538" t="s">
        <v>5882</v>
      </c>
      <c r="P12538" t="s">
        <v>163</v>
      </c>
      <c r="Q12538" t="s">
        <v>47</v>
      </c>
      <c r="R12538" t="s">
        <v>54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223</v>
      </c>
      <c r="C12539" t="s">
        <v>25</v>
      </c>
      <c r="D12539" t="s">
        <v>26</v>
      </c>
      <c r="E12539" t="s">
        <v>10811</v>
      </c>
      <c r="F12539" t="s">
        <v>120</v>
      </c>
      <c r="G12539" t="s">
        <v>29</v>
      </c>
      <c r="H12539" s="1">
        <v>44236</v>
      </c>
      <c r="I12539" t="s">
        <v>238</v>
      </c>
      <c r="J12539" t="s">
        <v>191</v>
      </c>
      <c r="K12539" t="s">
        <v>44</v>
      </c>
      <c r="L12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9" t="s">
        <v>187</v>
      </c>
      <c r="N12539">
        <v>599994</v>
      </c>
      <c r="O12539" t="s">
        <v>5882</v>
      </c>
      <c r="P12539" t="s">
        <v>123</v>
      </c>
      <c r="Q12539" t="s">
        <v>47</v>
      </c>
      <c r="R12539" t="s">
        <v>54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425</v>
      </c>
      <c r="C12540" t="s">
        <v>25</v>
      </c>
      <c r="D12540" t="s">
        <v>26</v>
      </c>
      <c r="E12540" t="s">
        <v>10812</v>
      </c>
      <c r="F12540" t="s">
        <v>120</v>
      </c>
      <c r="G12540" t="s">
        <v>29</v>
      </c>
      <c r="H12540" s="1">
        <v>44265</v>
      </c>
      <c r="I12540" t="s">
        <v>121</v>
      </c>
      <c r="J12540" t="s">
        <v>251</v>
      </c>
      <c r="K12540" t="s">
        <v>44</v>
      </c>
      <c r="L12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0" t="s">
        <v>109</v>
      </c>
      <c r="N12540">
        <v>1228214</v>
      </c>
      <c r="O12540" t="s">
        <v>5882</v>
      </c>
      <c r="P12540" t="s">
        <v>123</v>
      </c>
      <c r="Q12540" t="s">
        <v>47</v>
      </c>
      <c r="R12540" t="s">
        <v>54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85</v>
      </c>
      <c r="C12541" t="s">
        <v>25</v>
      </c>
      <c r="D12541" t="s">
        <v>26</v>
      </c>
      <c r="E12541" t="s">
        <v>119</v>
      </c>
      <c r="F12541" t="s">
        <v>120</v>
      </c>
      <c r="G12541" t="s">
        <v>29</v>
      </c>
      <c r="H12541" s="1">
        <v>44237</v>
      </c>
      <c r="I12541" t="s">
        <v>83</v>
      </c>
      <c r="J12541" t="s">
        <v>158</v>
      </c>
      <c r="K12541" t="s">
        <v>44</v>
      </c>
      <c r="L12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1" t="s">
        <v>141</v>
      </c>
      <c r="N12541">
        <v>591120</v>
      </c>
      <c r="O12541" t="s">
        <v>5882</v>
      </c>
      <c r="P12541" t="s">
        <v>123</v>
      </c>
      <c r="Q12541" t="s">
        <v>47</v>
      </c>
      <c r="R12541" t="s">
        <v>54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546</v>
      </c>
      <c r="C12542" t="s">
        <v>25</v>
      </c>
      <c r="D12542" t="s">
        <v>26</v>
      </c>
      <c r="E12542" t="s">
        <v>10738</v>
      </c>
      <c r="F12542" t="s">
        <v>120</v>
      </c>
      <c r="G12542" t="s">
        <v>29</v>
      </c>
      <c r="H12542" s="1">
        <v>44355</v>
      </c>
      <c r="I12542" t="s">
        <v>121</v>
      </c>
      <c r="J12542" t="s">
        <v>141</v>
      </c>
      <c r="K12542" t="s">
        <v>44</v>
      </c>
      <c r="L12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2" t="s">
        <v>98</v>
      </c>
      <c r="N12542">
        <v>625739</v>
      </c>
      <c r="O12542" t="s">
        <v>5882</v>
      </c>
      <c r="P12542" t="s">
        <v>123</v>
      </c>
      <c r="Q12542" t="s">
        <v>47</v>
      </c>
      <c r="R12542" t="s">
        <v>54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85</v>
      </c>
      <c r="C12543" t="s">
        <v>25</v>
      </c>
      <c r="D12543" t="s">
        <v>26</v>
      </c>
      <c r="E12543" t="s">
        <v>10813</v>
      </c>
      <c r="F12543" t="s">
        <v>120</v>
      </c>
      <c r="G12543" t="s">
        <v>29</v>
      </c>
      <c r="H12543" s="1">
        <v>44386</v>
      </c>
      <c r="I12543" t="s">
        <v>121</v>
      </c>
      <c r="J12543" t="s">
        <v>170</v>
      </c>
      <c r="K12543" t="s">
        <v>44</v>
      </c>
      <c r="L12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3" t="s">
        <v>200</v>
      </c>
      <c r="N12543">
        <v>629851</v>
      </c>
      <c r="O12543" t="s">
        <v>5882</v>
      </c>
      <c r="P12543" t="s">
        <v>123</v>
      </c>
      <c r="Q12543" t="s">
        <v>47</v>
      </c>
      <c r="R12543" t="s">
        <v>54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57</v>
      </c>
      <c r="C12544" t="s">
        <v>25</v>
      </c>
      <c r="D12544" t="s">
        <v>26</v>
      </c>
      <c r="E12544" t="s">
        <v>235</v>
      </c>
      <c r="F12544" t="s">
        <v>120</v>
      </c>
      <c r="G12544" t="s">
        <v>29</v>
      </c>
      <c r="H12544" s="1">
        <v>44479</v>
      </c>
      <c r="I12544" t="s">
        <v>336</v>
      </c>
      <c r="J12544" t="s">
        <v>83</v>
      </c>
      <c r="K12544" t="s">
        <v>44</v>
      </c>
      <c r="L12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4" t="s">
        <v>262</v>
      </c>
      <c r="N12544">
        <v>1060832</v>
      </c>
      <c r="O12544" t="s">
        <v>5882</v>
      </c>
      <c r="P12544" t="s">
        <v>209</v>
      </c>
      <c r="Q12544" t="s">
        <v>47</v>
      </c>
      <c r="R12544" t="s">
        <v>54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114</v>
      </c>
      <c r="C12545" t="s">
        <v>25</v>
      </c>
      <c r="D12545" t="s">
        <v>26</v>
      </c>
      <c r="E12545" t="s">
        <v>10814</v>
      </c>
      <c r="F12545" t="s">
        <v>120</v>
      </c>
      <c r="G12545" t="s">
        <v>29</v>
      </c>
      <c r="H12545" s="1">
        <v>44448</v>
      </c>
      <c r="I12545" t="s">
        <v>143</v>
      </c>
      <c r="J12545" t="s">
        <v>200</v>
      </c>
      <c r="K12545" t="s">
        <v>44</v>
      </c>
      <c r="L12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5" t="s">
        <v>201</v>
      </c>
      <c r="N12545">
        <v>560247</v>
      </c>
      <c r="O12545" t="s">
        <v>5882</v>
      </c>
      <c r="P12545" t="s">
        <v>209</v>
      </c>
      <c r="Q12545" t="s">
        <v>47</v>
      </c>
      <c r="R12545" t="s">
        <v>54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89</v>
      </c>
      <c r="C12546" t="s">
        <v>25</v>
      </c>
      <c r="D12546" t="s">
        <v>26</v>
      </c>
      <c r="E12546" t="s">
        <v>10815</v>
      </c>
      <c r="F12546" t="s">
        <v>120</v>
      </c>
      <c r="G12546" t="s">
        <v>29</v>
      </c>
      <c r="H12546" s="1">
        <v>44265</v>
      </c>
      <c r="I12546" t="s">
        <v>141</v>
      </c>
      <c r="J12546" t="s">
        <v>141</v>
      </c>
      <c r="K12546" t="s">
        <v>44</v>
      </c>
      <c r="L12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6" t="s">
        <v>98</v>
      </c>
      <c r="N12546">
        <v>610177</v>
      </c>
      <c r="O12546" t="s">
        <v>5882</v>
      </c>
      <c r="P12546" t="s">
        <v>467</v>
      </c>
      <c r="Q12546" t="s">
        <v>47</v>
      </c>
      <c r="R12546" t="s">
        <v>54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79</v>
      </c>
      <c r="C12547" t="s">
        <v>25</v>
      </c>
      <c r="D12547" t="s">
        <v>26</v>
      </c>
      <c r="E12547" t="s">
        <v>119</v>
      </c>
      <c r="F12547" t="s">
        <v>120</v>
      </c>
      <c r="G12547" t="s">
        <v>29</v>
      </c>
      <c r="H12547" s="1">
        <v>44417</v>
      </c>
      <c r="I12547" t="s">
        <v>220</v>
      </c>
      <c r="J12547" t="s">
        <v>220</v>
      </c>
      <c r="K12547" t="s">
        <v>44</v>
      </c>
      <c r="L12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7" t="s">
        <v>221</v>
      </c>
      <c r="N12547">
        <v>566655</v>
      </c>
      <c r="O12547" t="s">
        <v>5882</v>
      </c>
      <c r="P12547" t="s">
        <v>467</v>
      </c>
      <c r="Q12547" t="s">
        <v>47</v>
      </c>
      <c r="R12547" t="s">
        <v>54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114</v>
      </c>
      <c r="C12548" t="s">
        <v>25</v>
      </c>
      <c r="D12548" t="s">
        <v>26</v>
      </c>
      <c r="E12548" t="s">
        <v>119</v>
      </c>
      <c r="F12548" t="s">
        <v>120</v>
      </c>
      <c r="G12548" t="s">
        <v>29</v>
      </c>
      <c r="H12548" s="1">
        <v>44265</v>
      </c>
      <c r="I12548" t="s">
        <v>82</v>
      </c>
      <c r="J12548" t="s">
        <v>50</v>
      </c>
      <c r="K12548" t="s">
        <v>44</v>
      </c>
      <c r="L12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8" t="s">
        <v>284</v>
      </c>
      <c r="N12548">
        <v>584673</v>
      </c>
      <c r="O12548" t="s">
        <v>5882</v>
      </c>
      <c r="P12548" t="s">
        <v>467</v>
      </c>
      <c r="Q12548" t="s">
        <v>47</v>
      </c>
      <c r="R12548" t="s">
        <v>54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8</v>
      </c>
      <c r="C12549" t="s">
        <v>25</v>
      </c>
      <c r="D12549" t="s">
        <v>26</v>
      </c>
      <c r="E12549" t="s">
        <v>10816</v>
      </c>
      <c r="F12549" t="s">
        <v>120</v>
      </c>
      <c r="G12549" t="s">
        <v>29</v>
      </c>
      <c r="H12549" s="1">
        <v>44265</v>
      </c>
      <c r="I12549" t="s">
        <v>121</v>
      </c>
      <c r="J12549" t="s">
        <v>59</v>
      </c>
      <c r="K12549" t="s">
        <v>44</v>
      </c>
      <c r="L12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9" t="s">
        <v>60</v>
      </c>
      <c r="N12549">
        <v>401254</v>
      </c>
      <c r="O12549" t="s">
        <v>5882</v>
      </c>
      <c r="P12549" t="s">
        <v>467</v>
      </c>
      <c r="Q12549" t="s">
        <v>47</v>
      </c>
      <c r="R12549" t="s">
        <v>54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223</v>
      </c>
      <c r="C12550" t="s">
        <v>25</v>
      </c>
      <c r="D12550" t="s">
        <v>26</v>
      </c>
      <c r="E12550" t="s">
        <v>10817</v>
      </c>
      <c r="F12550" t="s">
        <v>120</v>
      </c>
      <c r="G12550" t="s">
        <v>29</v>
      </c>
      <c r="H12550" s="1">
        <v>44294</v>
      </c>
      <c r="I12550" t="s">
        <v>191</v>
      </c>
      <c r="J12550" t="s">
        <v>191</v>
      </c>
      <c r="K12550" t="s">
        <v>44</v>
      </c>
      <c r="L12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0" t="s">
        <v>187</v>
      </c>
      <c r="N12550">
        <v>369660</v>
      </c>
      <c r="O12550" t="s">
        <v>5882</v>
      </c>
      <c r="P12550" t="s">
        <v>163</v>
      </c>
      <c r="Q12550" t="s">
        <v>47</v>
      </c>
      <c r="R12550" t="s">
        <v>54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234</v>
      </c>
      <c r="C12551" t="s">
        <v>25</v>
      </c>
      <c r="D12551" t="s">
        <v>26</v>
      </c>
      <c r="E12551" t="s">
        <v>10818</v>
      </c>
      <c r="F12551" t="s">
        <v>120</v>
      </c>
      <c r="G12551" t="s">
        <v>29</v>
      </c>
      <c r="H12551" s="1">
        <v>44294</v>
      </c>
      <c r="I12551" t="s">
        <v>30</v>
      </c>
      <c r="J12551" t="s">
        <v>101</v>
      </c>
      <c r="K12551" t="s">
        <v>44</v>
      </c>
      <c r="L12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1" t="s">
        <v>110</v>
      </c>
      <c r="N12551">
        <v>719983</v>
      </c>
      <c r="O12551" t="s">
        <v>5882</v>
      </c>
      <c r="P12551" t="s">
        <v>163</v>
      </c>
      <c r="Q12551" t="s">
        <v>47</v>
      </c>
      <c r="R12551" t="s">
        <v>54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229</v>
      </c>
      <c r="C12552" t="s">
        <v>25</v>
      </c>
      <c r="D12552" t="s">
        <v>26</v>
      </c>
      <c r="E12552" t="s">
        <v>119</v>
      </c>
      <c r="F12552" t="s">
        <v>120</v>
      </c>
      <c r="G12552" t="s">
        <v>29</v>
      </c>
      <c r="H12552" s="1">
        <v>44265</v>
      </c>
      <c r="I12552" t="s">
        <v>121</v>
      </c>
      <c r="J12552" t="s">
        <v>187</v>
      </c>
      <c r="K12552" t="s">
        <v>44</v>
      </c>
      <c r="L12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2" t="s">
        <v>314</v>
      </c>
      <c r="N12552">
        <v>405631</v>
      </c>
      <c r="O12552" t="s">
        <v>5882</v>
      </c>
      <c r="P12552" t="s">
        <v>163</v>
      </c>
      <c r="Q12552" t="s">
        <v>47</v>
      </c>
      <c r="R12552" t="s">
        <v>54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114</v>
      </c>
      <c r="C12553" t="s">
        <v>25</v>
      </c>
      <c r="D12553" t="s">
        <v>26</v>
      </c>
      <c r="E12553" t="s">
        <v>10819</v>
      </c>
      <c r="F12553" t="s">
        <v>120</v>
      </c>
      <c r="G12553" t="s">
        <v>29</v>
      </c>
      <c r="H12553" s="1">
        <v>44539</v>
      </c>
      <c r="I12553" t="s">
        <v>153</v>
      </c>
      <c r="J12553" t="s">
        <v>153</v>
      </c>
      <c r="K12553" t="s">
        <v>44</v>
      </c>
      <c r="L12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3" t="s">
        <v>71</v>
      </c>
      <c r="N12553">
        <v>627032</v>
      </c>
      <c r="O12553" t="s">
        <v>5882</v>
      </c>
      <c r="P12553" t="s">
        <v>163</v>
      </c>
      <c r="Q12553" t="s">
        <v>47</v>
      </c>
      <c r="R12553" t="s">
        <v>54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114</v>
      </c>
      <c r="C12554" t="s">
        <v>25</v>
      </c>
      <c r="D12554" t="s">
        <v>26</v>
      </c>
      <c r="E12554" t="s">
        <v>119</v>
      </c>
      <c r="F12554" t="s">
        <v>120</v>
      </c>
      <c r="G12554" t="s">
        <v>29</v>
      </c>
      <c r="H12554" s="1">
        <v>44238</v>
      </c>
      <c r="I12554" t="s">
        <v>121</v>
      </c>
      <c r="J12554" t="s">
        <v>134</v>
      </c>
      <c r="K12554" t="s">
        <v>44</v>
      </c>
      <c r="L12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4" t="s">
        <v>166</v>
      </c>
      <c r="N12554">
        <v>290804</v>
      </c>
      <c r="O12554" t="s">
        <v>5882</v>
      </c>
      <c r="P12554" t="s">
        <v>163</v>
      </c>
      <c r="Q12554" t="s">
        <v>47</v>
      </c>
      <c r="R12554" t="s">
        <v>54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234</v>
      </c>
      <c r="C12555" t="s">
        <v>25</v>
      </c>
      <c r="D12555" t="s">
        <v>26</v>
      </c>
      <c r="E12555" t="s">
        <v>119</v>
      </c>
      <c r="F12555" t="s">
        <v>120</v>
      </c>
      <c r="G12555" t="s">
        <v>29</v>
      </c>
      <c r="H12555" s="1">
        <v>44265</v>
      </c>
      <c r="I12555" t="s">
        <v>156</v>
      </c>
      <c r="J12555" t="s">
        <v>156</v>
      </c>
      <c r="K12555" t="s">
        <v>44</v>
      </c>
      <c r="L12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5" t="s">
        <v>127</v>
      </c>
      <c r="N12555">
        <v>346600</v>
      </c>
      <c r="O12555" t="s">
        <v>5882</v>
      </c>
      <c r="P12555" t="s">
        <v>163</v>
      </c>
      <c r="Q12555" t="s">
        <v>47</v>
      </c>
      <c r="R12555" t="s">
        <v>54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98</v>
      </c>
      <c r="C12556" t="s">
        <v>25</v>
      </c>
      <c r="D12556" t="s">
        <v>26</v>
      </c>
      <c r="E12556" t="s">
        <v>10820</v>
      </c>
      <c r="F12556" t="s">
        <v>120</v>
      </c>
      <c r="G12556" t="s">
        <v>29</v>
      </c>
      <c r="H12556" s="1">
        <v>44265</v>
      </c>
      <c r="I12556" t="s">
        <v>184</v>
      </c>
      <c r="J12556" t="s">
        <v>128</v>
      </c>
      <c r="K12556" t="s">
        <v>44</v>
      </c>
      <c r="L12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6" t="s">
        <v>218</v>
      </c>
      <c r="N12556">
        <v>456153</v>
      </c>
      <c r="O12556" t="s">
        <v>5882</v>
      </c>
      <c r="P12556" t="s">
        <v>1004</v>
      </c>
      <c r="Q12556" t="s">
        <v>47</v>
      </c>
      <c r="R12556" t="s">
        <v>54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8</v>
      </c>
      <c r="C12557" t="s">
        <v>25</v>
      </c>
      <c r="D12557" t="s">
        <v>111</v>
      </c>
      <c r="E12557" t="s">
        <v>10821</v>
      </c>
      <c r="F12557" t="s">
        <v>120</v>
      </c>
      <c r="G12557" t="s">
        <v>29</v>
      </c>
      <c r="H12557" s="1">
        <v>44539</v>
      </c>
      <c r="I12557" t="s">
        <v>121</v>
      </c>
      <c r="J12557" t="s">
        <v>110</v>
      </c>
      <c r="K12557" t="s">
        <v>44</v>
      </c>
      <c r="L12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7" t="s">
        <v>76</v>
      </c>
      <c r="N12557">
        <v>759239</v>
      </c>
      <c r="O12557" t="s">
        <v>5882</v>
      </c>
      <c r="P12557" t="s">
        <v>209</v>
      </c>
      <c r="Q12557" t="s">
        <v>47</v>
      </c>
      <c r="R12557" t="s">
        <v>54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55</v>
      </c>
      <c r="C12558" t="s">
        <v>25</v>
      </c>
      <c r="D12558" t="s">
        <v>161</v>
      </c>
      <c r="E12558" t="s">
        <v>10822</v>
      </c>
      <c r="F12558" t="s">
        <v>120</v>
      </c>
      <c r="G12558" t="s">
        <v>29</v>
      </c>
      <c r="H12558" s="1">
        <v>44357</v>
      </c>
      <c r="I12558" t="s">
        <v>170</v>
      </c>
      <c r="J12558" t="s">
        <v>218</v>
      </c>
      <c r="K12558" t="s">
        <v>44</v>
      </c>
      <c r="L12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8" t="s">
        <v>155</v>
      </c>
      <c r="N12558">
        <v>526665</v>
      </c>
      <c r="O12558" t="s">
        <v>5882</v>
      </c>
      <c r="P12558" t="s">
        <v>209</v>
      </c>
      <c r="Q12558" t="s">
        <v>47</v>
      </c>
      <c r="R12558" t="s">
        <v>54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114</v>
      </c>
      <c r="C12559" t="s">
        <v>25</v>
      </c>
      <c r="D12559" t="s">
        <v>68</v>
      </c>
      <c r="E12559" t="s">
        <v>10823</v>
      </c>
      <c r="F12559" t="s">
        <v>120</v>
      </c>
      <c r="G12559" t="s">
        <v>29</v>
      </c>
      <c r="H12559" s="1">
        <v>44478</v>
      </c>
      <c r="I12559" t="s">
        <v>110</v>
      </c>
      <c r="J12559" t="s">
        <v>110</v>
      </c>
      <c r="K12559" t="s">
        <v>44</v>
      </c>
      <c r="L12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9" t="s">
        <v>76</v>
      </c>
      <c r="N12559">
        <v>596325</v>
      </c>
      <c r="O12559" t="s">
        <v>5882</v>
      </c>
      <c r="P12559" t="s">
        <v>467</v>
      </c>
      <c r="Q12559" t="s">
        <v>47</v>
      </c>
      <c r="R12559" t="s">
        <v>54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8</v>
      </c>
      <c r="C12560" t="s">
        <v>25</v>
      </c>
      <c r="D12560" t="s">
        <v>68</v>
      </c>
      <c r="E12560" t="s">
        <v>5204</v>
      </c>
      <c r="F12560" t="s">
        <v>120</v>
      </c>
      <c r="G12560" t="s">
        <v>29</v>
      </c>
      <c r="H12560" s="1">
        <v>44511</v>
      </c>
      <c r="I12560" t="s">
        <v>244</v>
      </c>
      <c r="J12560" t="s">
        <v>71</v>
      </c>
      <c r="K12560" t="s">
        <v>44</v>
      </c>
      <c r="L12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0" t="s">
        <v>72</v>
      </c>
      <c r="N12560">
        <v>518039</v>
      </c>
      <c r="O12560" t="s">
        <v>5882</v>
      </c>
      <c r="P12560" t="s">
        <v>1004</v>
      </c>
      <c r="Q12560" t="s">
        <v>47</v>
      </c>
      <c r="R12560" t="s">
        <v>54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114</v>
      </c>
      <c r="C12561" t="s">
        <v>25</v>
      </c>
      <c r="D12561" t="s">
        <v>48</v>
      </c>
      <c r="E12561" t="s">
        <v>10824</v>
      </c>
      <c r="F12561" t="s">
        <v>120</v>
      </c>
      <c r="G12561" t="s">
        <v>29</v>
      </c>
      <c r="H12561" s="1">
        <v>44206</v>
      </c>
      <c r="I12561" t="s">
        <v>98</v>
      </c>
      <c r="J12561" t="s">
        <v>98</v>
      </c>
      <c r="K12561" t="s">
        <v>44</v>
      </c>
      <c r="L12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1" t="s">
        <v>31</v>
      </c>
      <c r="N12561">
        <v>620304</v>
      </c>
      <c r="O12561" t="s">
        <v>5882</v>
      </c>
      <c r="P12561" t="s">
        <v>123</v>
      </c>
      <c r="Q12561" t="s">
        <v>47</v>
      </c>
      <c r="R12561" t="s">
        <v>54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79</v>
      </c>
      <c r="C12562" t="s">
        <v>25</v>
      </c>
      <c r="D12562" t="s">
        <v>125</v>
      </c>
      <c r="E12562" t="s">
        <v>10825</v>
      </c>
      <c r="F12562" t="s">
        <v>120</v>
      </c>
      <c r="G12562" t="s">
        <v>29</v>
      </c>
      <c r="H12562" s="1">
        <v>44478</v>
      </c>
      <c r="I12562" t="s">
        <v>184</v>
      </c>
      <c r="J12562" t="s">
        <v>98</v>
      </c>
      <c r="K12562" t="s">
        <v>44</v>
      </c>
      <c r="L12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2" t="s">
        <v>31</v>
      </c>
      <c r="N12562">
        <v>623097</v>
      </c>
      <c r="O12562" t="s">
        <v>5882</v>
      </c>
      <c r="P12562" t="s">
        <v>209</v>
      </c>
      <c r="Q12562" t="s">
        <v>47</v>
      </c>
      <c r="R12562" t="s">
        <v>54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8</v>
      </c>
      <c r="C12563" t="s">
        <v>25</v>
      </c>
      <c r="D12563" t="s">
        <v>192</v>
      </c>
      <c r="E12563" t="s">
        <v>10826</v>
      </c>
      <c r="F12563" t="s">
        <v>120</v>
      </c>
      <c r="G12563" t="s">
        <v>29</v>
      </c>
      <c r="H12563" s="1">
        <v>44388</v>
      </c>
      <c r="I12563" t="s">
        <v>314</v>
      </c>
      <c r="J12563" t="s">
        <v>314</v>
      </c>
      <c r="K12563" t="s">
        <v>44</v>
      </c>
      <c r="L12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3" t="s">
        <v>133</v>
      </c>
      <c r="N12563">
        <v>311135</v>
      </c>
      <c r="O12563" t="s">
        <v>5882</v>
      </c>
      <c r="P12563" t="s">
        <v>163</v>
      </c>
      <c r="Q12563" t="s">
        <v>47</v>
      </c>
      <c r="R12563" t="s">
        <v>54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234</v>
      </c>
      <c r="C12564" t="s">
        <v>25</v>
      </c>
      <c r="D12564" t="s">
        <v>26</v>
      </c>
      <c r="E12564" t="s">
        <v>10827</v>
      </c>
      <c r="F12564" t="s">
        <v>120</v>
      </c>
      <c r="G12564" t="s">
        <v>29</v>
      </c>
      <c r="H12564" s="1">
        <v>44206</v>
      </c>
      <c r="I12564" t="s">
        <v>121</v>
      </c>
      <c r="J12564" t="s">
        <v>187</v>
      </c>
      <c r="K12564" t="s">
        <v>44</v>
      </c>
      <c r="L12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4" t="s">
        <v>314</v>
      </c>
      <c r="N12564">
        <v>326038</v>
      </c>
      <c r="O12564" t="s">
        <v>5882</v>
      </c>
      <c r="P12564" t="s">
        <v>209</v>
      </c>
      <c r="Q12564" t="s">
        <v>47</v>
      </c>
      <c r="R12564" t="s">
        <v>54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234</v>
      </c>
      <c r="C12565" t="s">
        <v>25</v>
      </c>
      <c r="D12565" t="s">
        <v>26</v>
      </c>
      <c r="E12565" t="s">
        <v>10828</v>
      </c>
      <c r="F12565" t="s">
        <v>120</v>
      </c>
      <c r="G12565" t="s">
        <v>29</v>
      </c>
      <c r="H12565" s="1">
        <v>44480</v>
      </c>
      <c r="I12565" t="s">
        <v>121</v>
      </c>
      <c r="J12565" t="s">
        <v>155</v>
      </c>
      <c r="K12565" t="s">
        <v>44</v>
      </c>
      <c r="L12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5" t="s">
        <v>188</v>
      </c>
      <c r="N12565">
        <v>630060</v>
      </c>
      <c r="O12565" t="s">
        <v>5882</v>
      </c>
      <c r="P12565" t="s">
        <v>209</v>
      </c>
      <c r="Q12565" t="s">
        <v>47</v>
      </c>
      <c r="R12565" t="s">
        <v>54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229</v>
      </c>
      <c r="C12566" t="s">
        <v>25</v>
      </c>
      <c r="D12566" t="s">
        <v>26</v>
      </c>
      <c r="E12566" t="s">
        <v>10829</v>
      </c>
      <c r="F12566" t="s">
        <v>120</v>
      </c>
      <c r="G12566" t="s">
        <v>29</v>
      </c>
      <c r="H12566" s="1">
        <v>44296</v>
      </c>
      <c r="I12566" t="s">
        <v>71</v>
      </c>
      <c r="J12566" t="s">
        <v>71</v>
      </c>
      <c r="K12566" t="s">
        <v>44</v>
      </c>
      <c r="L12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6" t="s">
        <v>72</v>
      </c>
      <c r="N12566">
        <v>579955</v>
      </c>
      <c r="O12566" t="s">
        <v>5882</v>
      </c>
      <c r="P12566" t="s">
        <v>209</v>
      </c>
      <c r="Q12566" t="s">
        <v>47</v>
      </c>
      <c r="R12566" t="s">
        <v>54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85</v>
      </c>
      <c r="C12567" t="s">
        <v>25</v>
      </c>
      <c r="D12567" t="s">
        <v>63</v>
      </c>
      <c r="E12567" t="s">
        <v>10830</v>
      </c>
      <c r="F12567" t="s">
        <v>120</v>
      </c>
      <c r="G12567" t="s">
        <v>29</v>
      </c>
      <c r="H12567" s="1">
        <v>44358</v>
      </c>
      <c r="I12567" t="s">
        <v>244</v>
      </c>
      <c r="J12567" t="s">
        <v>109</v>
      </c>
      <c r="K12567" t="s">
        <v>44</v>
      </c>
      <c r="L12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7" t="s">
        <v>184</v>
      </c>
      <c r="N12567">
        <v>849963</v>
      </c>
      <c r="O12567" t="s">
        <v>5882</v>
      </c>
      <c r="P12567" t="s">
        <v>123</v>
      </c>
      <c r="Q12567" t="s">
        <v>47</v>
      </c>
      <c r="R12567" t="s">
        <v>54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114</v>
      </c>
      <c r="C12568" t="s">
        <v>25</v>
      </c>
      <c r="D12568" t="s">
        <v>63</v>
      </c>
      <c r="E12568" t="s">
        <v>10831</v>
      </c>
      <c r="F12568" t="s">
        <v>120</v>
      </c>
      <c r="G12568" t="s">
        <v>29</v>
      </c>
      <c r="H12568" s="1">
        <v>44511</v>
      </c>
      <c r="I12568" t="s">
        <v>98</v>
      </c>
      <c r="J12568" t="s">
        <v>98</v>
      </c>
      <c r="K12568" t="s">
        <v>44</v>
      </c>
      <c r="L12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8" t="s">
        <v>31</v>
      </c>
      <c r="N12568">
        <v>625895</v>
      </c>
      <c r="O12568" t="s">
        <v>5882</v>
      </c>
      <c r="P12568" t="s">
        <v>123</v>
      </c>
      <c r="Q12568" t="s">
        <v>47</v>
      </c>
      <c r="R12568" t="s">
        <v>54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8</v>
      </c>
      <c r="C12569" t="s">
        <v>25</v>
      </c>
      <c r="D12569" t="s">
        <v>161</v>
      </c>
      <c r="E12569" t="s">
        <v>10832</v>
      </c>
      <c r="F12569" t="s">
        <v>120</v>
      </c>
      <c r="G12569" t="s">
        <v>29</v>
      </c>
      <c r="H12569" s="1">
        <v>44296</v>
      </c>
      <c r="I12569" t="s">
        <v>121</v>
      </c>
      <c r="J12569" t="s">
        <v>228</v>
      </c>
      <c r="K12569" t="s">
        <v>44</v>
      </c>
      <c r="L12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9" t="s">
        <v>220</v>
      </c>
      <c r="N12569">
        <v>624624</v>
      </c>
      <c r="O12569" t="s">
        <v>5882</v>
      </c>
      <c r="P12569" t="s">
        <v>209</v>
      </c>
      <c r="Q12569" t="s">
        <v>47</v>
      </c>
      <c r="R12569" t="s">
        <v>54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114</v>
      </c>
      <c r="C12570" t="s">
        <v>25</v>
      </c>
      <c r="D12570" t="s">
        <v>161</v>
      </c>
      <c r="E12570" t="s">
        <v>10833</v>
      </c>
      <c r="F12570" t="s">
        <v>120</v>
      </c>
      <c r="G12570" t="s">
        <v>29</v>
      </c>
      <c r="H12570" s="1">
        <v>44419</v>
      </c>
      <c r="I12570" t="s">
        <v>101</v>
      </c>
      <c r="J12570" t="s">
        <v>158</v>
      </c>
      <c r="K12570" t="s">
        <v>44</v>
      </c>
      <c r="L12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0" t="s">
        <v>141</v>
      </c>
      <c r="N12570">
        <v>568504</v>
      </c>
      <c r="O12570" t="s">
        <v>5882</v>
      </c>
      <c r="P12570" t="s">
        <v>209</v>
      </c>
      <c r="Q12570" t="s">
        <v>47</v>
      </c>
      <c r="R12570" t="s">
        <v>54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8</v>
      </c>
      <c r="C12571" t="s">
        <v>25</v>
      </c>
      <c r="D12571" t="s">
        <v>68</v>
      </c>
      <c r="E12571" t="s">
        <v>4902</v>
      </c>
      <c r="F12571" t="s">
        <v>120</v>
      </c>
      <c r="G12571" t="s">
        <v>29</v>
      </c>
      <c r="H12571" s="1">
        <v>44417</v>
      </c>
      <c r="I12571" t="s">
        <v>75</v>
      </c>
      <c r="J12571" t="s">
        <v>144</v>
      </c>
      <c r="K12571" t="s">
        <v>44</v>
      </c>
      <c r="L12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1" t="s">
        <v>96</v>
      </c>
      <c r="N12571">
        <v>695697</v>
      </c>
      <c r="O12571" t="s">
        <v>5882</v>
      </c>
      <c r="P12571" t="s">
        <v>163</v>
      </c>
      <c r="Q12571" t="s">
        <v>47</v>
      </c>
      <c r="R12571" t="s">
        <v>54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8</v>
      </c>
      <c r="C12572" t="s">
        <v>25</v>
      </c>
      <c r="D12572" t="s">
        <v>68</v>
      </c>
      <c r="E12572" t="s">
        <v>10834</v>
      </c>
      <c r="F12572" t="s">
        <v>120</v>
      </c>
      <c r="G12572" t="s">
        <v>29</v>
      </c>
      <c r="H12572" s="1">
        <v>44540</v>
      </c>
      <c r="I12572" t="s">
        <v>76</v>
      </c>
      <c r="J12572" t="s">
        <v>88</v>
      </c>
      <c r="K12572" t="s">
        <v>44</v>
      </c>
      <c r="L12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2" t="s">
        <v>89</v>
      </c>
      <c r="N12572">
        <v>547759</v>
      </c>
      <c r="O12572" t="s">
        <v>5882</v>
      </c>
      <c r="P12572" t="s">
        <v>123</v>
      </c>
      <c r="Q12572" t="s">
        <v>47</v>
      </c>
      <c r="R12572" t="s">
        <v>54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8</v>
      </c>
      <c r="C12573" t="s">
        <v>25</v>
      </c>
      <c r="D12573" t="s">
        <v>48</v>
      </c>
      <c r="E12573" t="s">
        <v>2238</v>
      </c>
      <c r="F12573" t="s">
        <v>120</v>
      </c>
      <c r="G12573" t="s">
        <v>29</v>
      </c>
      <c r="H12573" s="1">
        <v>44509</v>
      </c>
      <c r="I12573" t="s">
        <v>238</v>
      </c>
      <c r="J12573" t="s">
        <v>75</v>
      </c>
      <c r="K12573" t="s">
        <v>44</v>
      </c>
      <c r="L12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3" t="s">
        <v>82</v>
      </c>
      <c r="N12573">
        <v>1235765</v>
      </c>
      <c r="O12573" t="s">
        <v>5882</v>
      </c>
      <c r="P12573" t="s">
        <v>209</v>
      </c>
      <c r="Q12573" t="s">
        <v>47</v>
      </c>
      <c r="R12573" t="s">
        <v>54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62</v>
      </c>
      <c r="C12574" t="s">
        <v>25</v>
      </c>
      <c r="D12574" t="s">
        <v>111</v>
      </c>
      <c r="E12574" t="s">
        <v>3755</v>
      </c>
      <c r="F12574" t="s">
        <v>120</v>
      </c>
      <c r="G12574" t="s">
        <v>29</v>
      </c>
      <c r="H12574" s="1">
        <v>44508</v>
      </c>
      <c r="I12574" t="s">
        <v>336</v>
      </c>
      <c r="J12574" t="s">
        <v>188</v>
      </c>
      <c r="K12574" t="s">
        <v>44</v>
      </c>
      <c r="L12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4" t="s">
        <v>534</v>
      </c>
      <c r="N12574">
        <v>599964</v>
      </c>
      <c r="O12574" t="s">
        <v>5882</v>
      </c>
      <c r="P12574" t="s">
        <v>123</v>
      </c>
      <c r="Q12574" t="s">
        <v>47</v>
      </c>
      <c r="R12574" t="s">
        <v>54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111</v>
      </c>
      <c r="E12575" t="s">
        <v>3081</v>
      </c>
      <c r="F12575" t="s">
        <v>120</v>
      </c>
      <c r="G12575" t="s">
        <v>29</v>
      </c>
      <c r="H12575" s="1">
        <v>44324</v>
      </c>
      <c r="I12575" t="s">
        <v>251</v>
      </c>
      <c r="J12575" t="s">
        <v>173</v>
      </c>
      <c r="K12575" t="s">
        <v>44</v>
      </c>
      <c r="L12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5" t="s">
        <v>174</v>
      </c>
      <c r="N12575">
        <v>554827</v>
      </c>
      <c r="O12575" t="s">
        <v>5882</v>
      </c>
      <c r="P12575" t="s">
        <v>209</v>
      </c>
      <c r="Q12575" t="s">
        <v>47</v>
      </c>
      <c r="R12575" t="s">
        <v>54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216</v>
      </c>
      <c r="C12576" t="s">
        <v>25</v>
      </c>
      <c r="D12576" t="s">
        <v>111</v>
      </c>
      <c r="E12576" t="s">
        <v>10835</v>
      </c>
      <c r="F12576" t="s">
        <v>120</v>
      </c>
      <c r="G12576" t="s">
        <v>29</v>
      </c>
      <c r="H12576" s="1">
        <v>44478</v>
      </c>
      <c r="I12576" t="s">
        <v>116</v>
      </c>
      <c r="J12576" t="s">
        <v>83</v>
      </c>
      <c r="K12576" t="s">
        <v>44</v>
      </c>
      <c r="L12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6" t="s">
        <v>262</v>
      </c>
      <c r="N12576">
        <v>1034448</v>
      </c>
      <c r="O12576" t="s">
        <v>5882</v>
      </c>
      <c r="P12576" t="s">
        <v>163</v>
      </c>
      <c r="Q12576" t="s">
        <v>47</v>
      </c>
      <c r="R12576" t="s">
        <v>54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62</v>
      </c>
      <c r="C12577" t="s">
        <v>25</v>
      </c>
      <c r="D12577" t="s">
        <v>111</v>
      </c>
      <c r="E12577" t="s">
        <v>10836</v>
      </c>
      <c r="F12577" t="s">
        <v>120</v>
      </c>
      <c r="G12577" t="s">
        <v>29</v>
      </c>
      <c r="H12577" s="1">
        <v>44263</v>
      </c>
      <c r="I12577" t="s">
        <v>262</v>
      </c>
      <c r="J12577" t="s">
        <v>165</v>
      </c>
      <c r="K12577" t="s">
        <v>44</v>
      </c>
      <c r="L12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7" t="s">
        <v>149</v>
      </c>
      <c r="N12577">
        <v>570593</v>
      </c>
      <c r="O12577" t="s">
        <v>5882</v>
      </c>
      <c r="P12577" t="s">
        <v>163</v>
      </c>
      <c r="Q12577" t="s">
        <v>47</v>
      </c>
      <c r="R12577" t="s">
        <v>54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425</v>
      </c>
      <c r="C12578" t="s">
        <v>25</v>
      </c>
      <c r="D12578" t="s">
        <v>63</v>
      </c>
      <c r="E12578" t="s">
        <v>10837</v>
      </c>
      <c r="F12578" t="s">
        <v>120</v>
      </c>
      <c r="G12578" t="s">
        <v>29</v>
      </c>
      <c r="H12578" s="1">
        <v>44509</v>
      </c>
      <c r="I12578" t="s">
        <v>243</v>
      </c>
      <c r="J12578" t="s">
        <v>244</v>
      </c>
      <c r="K12578" t="s">
        <v>44</v>
      </c>
      <c r="L12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8" t="s">
        <v>42</v>
      </c>
      <c r="N12578">
        <v>1208333</v>
      </c>
      <c r="O12578" t="s">
        <v>5882</v>
      </c>
      <c r="P12578" t="s">
        <v>209</v>
      </c>
      <c r="Q12578" t="s">
        <v>47</v>
      </c>
      <c r="R12578" t="s">
        <v>54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248</v>
      </c>
      <c r="C12579" t="s">
        <v>25</v>
      </c>
      <c r="D12579" t="s">
        <v>63</v>
      </c>
      <c r="E12579" t="s">
        <v>930</v>
      </c>
      <c r="F12579" t="s">
        <v>120</v>
      </c>
      <c r="G12579" t="s">
        <v>29</v>
      </c>
      <c r="H12579" s="1">
        <v>44388</v>
      </c>
      <c r="I12579" t="s">
        <v>31</v>
      </c>
      <c r="J12579" t="s">
        <v>33</v>
      </c>
      <c r="K12579" t="s">
        <v>44</v>
      </c>
      <c r="L12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9" t="s">
        <v>143</v>
      </c>
      <c r="N12579">
        <v>647697</v>
      </c>
      <c r="O12579" t="s">
        <v>5882</v>
      </c>
      <c r="P12579" t="s">
        <v>209</v>
      </c>
      <c r="Q12579" t="s">
        <v>47</v>
      </c>
      <c r="R12579" t="s">
        <v>54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114</v>
      </c>
      <c r="C12580" t="s">
        <v>25</v>
      </c>
      <c r="D12580" t="s">
        <v>63</v>
      </c>
      <c r="E12580" t="s">
        <v>10838</v>
      </c>
      <c r="F12580" t="s">
        <v>120</v>
      </c>
      <c r="G12580" t="s">
        <v>29</v>
      </c>
      <c r="H12580" s="1">
        <v>44538</v>
      </c>
      <c r="I12580" t="s">
        <v>75</v>
      </c>
      <c r="J12580" t="s">
        <v>75</v>
      </c>
      <c r="K12580" t="s">
        <v>44</v>
      </c>
      <c r="L12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0" t="s">
        <v>82</v>
      </c>
      <c r="N12580">
        <v>983150</v>
      </c>
      <c r="O12580" t="s">
        <v>5882</v>
      </c>
      <c r="P12580" t="s">
        <v>209</v>
      </c>
      <c r="Q12580" t="s">
        <v>47</v>
      </c>
      <c r="R12580" t="s">
        <v>54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85</v>
      </c>
      <c r="C12581" t="s">
        <v>25</v>
      </c>
      <c r="D12581" t="s">
        <v>63</v>
      </c>
      <c r="E12581" t="s">
        <v>10839</v>
      </c>
      <c r="F12581" t="s">
        <v>120</v>
      </c>
      <c r="G12581" t="s">
        <v>29</v>
      </c>
      <c r="H12581" s="1">
        <v>44540</v>
      </c>
      <c r="I12581" t="s">
        <v>121</v>
      </c>
      <c r="J12581" t="s">
        <v>160</v>
      </c>
      <c r="K12581" t="s">
        <v>44</v>
      </c>
      <c r="L12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1" t="s">
        <v>247</v>
      </c>
      <c r="N12581">
        <v>1263725</v>
      </c>
      <c r="O12581" t="s">
        <v>5882</v>
      </c>
      <c r="P12581" t="s">
        <v>163</v>
      </c>
      <c r="Q12581" t="s">
        <v>47</v>
      </c>
      <c r="R12581" t="s">
        <v>54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114</v>
      </c>
      <c r="C12582" t="s">
        <v>25</v>
      </c>
      <c r="D12582" t="s">
        <v>63</v>
      </c>
      <c r="E12582" t="s">
        <v>10840</v>
      </c>
      <c r="F12582" t="s">
        <v>120</v>
      </c>
      <c r="G12582" t="s">
        <v>29</v>
      </c>
      <c r="H12582" s="1">
        <v>44511</v>
      </c>
      <c r="I12582" t="s">
        <v>93</v>
      </c>
      <c r="J12582" t="s">
        <v>59</v>
      </c>
      <c r="K12582" t="s">
        <v>44</v>
      </c>
      <c r="L12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2" t="s">
        <v>60</v>
      </c>
      <c r="N12582">
        <v>646474</v>
      </c>
      <c r="O12582" t="s">
        <v>5882</v>
      </c>
      <c r="P12582" t="s">
        <v>163</v>
      </c>
      <c r="Q12582" t="s">
        <v>47</v>
      </c>
      <c r="R12582" t="s">
        <v>54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326</v>
      </c>
      <c r="C12583" t="s">
        <v>25</v>
      </c>
      <c r="D12583" t="s">
        <v>63</v>
      </c>
      <c r="E12583" t="s">
        <v>10841</v>
      </c>
      <c r="F12583" t="s">
        <v>120</v>
      </c>
      <c r="G12583" t="s">
        <v>29</v>
      </c>
      <c r="H12583" s="1">
        <v>44387</v>
      </c>
      <c r="I12583" t="s">
        <v>121</v>
      </c>
      <c r="J12583" t="s">
        <v>83</v>
      </c>
      <c r="K12583" t="s">
        <v>44</v>
      </c>
      <c r="L12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3" t="s">
        <v>262</v>
      </c>
      <c r="N12583">
        <v>1040861</v>
      </c>
      <c r="O12583" t="s">
        <v>5882</v>
      </c>
      <c r="P12583" t="s">
        <v>1004</v>
      </c>
      <c r="Q12583" t="s">
        <v>47</v>
      </c>
      <c r="R12583" t="s">
        <v>54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96</v>
      </c>
      <c r="C12584" t="s">
        <v>25</v>
      </c>
      <c r="D12584" t="s">
        <v>161</v>
      </c>
      <c r="E12584" t="s">
        <v>10842</v>
      </c>
      <c r="F12584" t="s">
        <v>120</v>
      </c>
      <c r="G12584" t="s">
        <v>29</v>
      </c>
      <c r="H12584" s="1">
        <v>44509</v>
      </c>
      <c r="I12584" t="s">
        <v>121</v>
      </c>
      <c r="J12584" t="s">
        <v>220</v>
      </c>
      <c r="K12584" t="s">
        <v>44</v>
      </c>
      <c r="L12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4" t="s">
        <v>221</v>
      </c>
      <c r="N12584">
        <v>509187</v>
      </c>
      <c r="O12584" t="s">
        <v>5882</v>
      </c>
      <c r="P12584" t="s">
        <v>123</v>
      </c>
      <c r="Q12584" t="s">
        <v>47</v>
      </c>
      <c r="R12584" t="s">
        <v>54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272</v>
      </c>
      <c r="C12585" t="s">
        <v>25</v>
      </c>
      <c r="D12585" t="s">
        <v>161</v>
      </c>
      <c r="E12585" t="s">
        <v>10843</v>
      </c>
      <c r="F12585" t="s">
        <v>120</v>
      </c>
      <c r="G12585" t="s">
        <v>29</v>
      </c>
      <c r="H12585" s="1">
        <v>44480</v>
      </c>
      <c r="I12585" t="s">
        <v>166</v>
      </c>
      <c r="J12585" t="s">
        <v>166</v>
      </c>
      <c r="K12585" t="s">
        <v>44</v>
      </c>
      <c r="L12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5" t="s">
        <v>167</v>
      </c>
      <c r="N12585">
        <v>810248</v>
      </c>
      <c r="O12585" t="s">
        <v>5882</v>
      </c>
      <c r="P12585" t="s">
        <v>123</v>
      </c>
      <c r="Q12585" t="s">
        <v>47</v>
      </c>
      <c r="R12585" t="s">
        <v>54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85</v>
      </c>
      <c r="C12586" t="s">
        <v>25</v>
      </c>
      <c r="D12586" t="s">
        <v>161</v>
      </c>
      <c r="E12586" t="s">
        <v>10844</v>
      </c>
      <c r="F12586" t="s">
        <v>120</v>
      </c>
      <c r="G12586" t="s">
        <v>29</v>
      </c>
      <c r="H12586" s="1">
        <v>44296</v>
      </c>
      <c r="I12586" t="s">
        <v>87</v>
      </c>
      <c r="J12586" t="s">
        <v>149</v>
      </c>
      <c r="K12586" t="s">
        <v>44</v>
      </c>
      <c r="L12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6" t="s">
        <v>59</v>
      </c>
      <c r="N12586">
        <v>573602</v>
      </c>
      <c r="O12586" t="s">
        <v>5882</v>
      </c>
      <c r="P12586" t="s">
        <v>123</v>
      </c>
      <c r="Q12586" t="s">
        <v>47</v>
      </c>
      <c r="R12586" t="s">
        <v>54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114</v>
      </c>
      <c r="C12587" t="s">
        <v>25</v>
      </c>
      <c r="D12587" t="s">
        <v>161</v>
      </c>
      <c r="E12587" t="s">
        <v>10845</v>
      </c>
      <c r="F12587" t="s">
        <v>120</v>
      </c>
      <c r="G12587" t="s">
        <v>29</v>
      </c>
      <c r="H12587" s="1">
        <v>44265</v>
      </c>
      <c r="I12587" t="s">
        <v>59</v>
      </c>
      <c r="J12587" t="s">
        <v>200</v>
      </c>
      <c r="K12587" t="s">
        <v>44</v>
      </c>
      <c r="L12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7" t="s">
        <v>201</v>
      </c>
      <c r="N12587">
        <v>372892</v>
      </c>
      <c r="O12587" t="s">
        <v>5882</v>
      </c>
      <c r="P12587" t="s">
        <v>209</v>
      </c>
      <c r="Q12587" t="s">
        <v>47</v>
      </c>
      <c r="R12587" t="s">
        <v>54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8</v>
      </c>
      <c r="C12588" t="s">
        <v>25</v>
      </c>
      <c r="D12588" t="s">
        <v>161</v>
      </c>
      <c r="E12588" t="s">
        <v>679</v>
      </c>
      <c r="F12588" t="s">
        <v>120</v>
      </c>
      <c r="G12588" t="s">
        <v>29</v>
      </c>
      <c r="H12588" s="1">
        <v>44509</v>
      </c>
      <c r="I12588" t="s">
        <v>42</v>
      </c>
      <c r="J12588" t="s">
        <v>133</v>
      </c>
      <c r="K12588" t="s">
        <v>44</v>
      </c>
      <c r="L12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8" t="s">
        <v>134</v>
      </c>
      <c r="N12588">
        <v>348424</v>
      </c>
      <c r="O12588" t="s">
        <v>5882</v>
      </c>
      <c r="P12588" t="s">
        <v>209</v>
      </c>
      <c r="Q12588" t="s">
        <v>47</v>
      </c>
      <c r="R12588" t="s">
        <v>54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223</v>
      </c>
      <c r="C12589" t="s">
        <v>25</v>
      </c>
      <c r="D12589" t="s">
        <v>161</v>
      </c>
      <c r="E12589" t="s">
        <v>10846</v>
      </c>
      <c r="F12589" t="s">
        <v>120</v>
      </c>
      <c r="G12589" t="s">
        <v>29</v>
      </c>
      <c r="H12589" s="1">
        <v>44480</v>
      </c>
      <c r="I12589" t="s">
        <v>121</v>
      </c>
      <c r="J12589" t="s">
        <v>158</v>
      </c>
      <c r="K12589" t="s">
        <v>44</v>
      </c>
      <c r="L12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9" t="s">
        <v>141</v>
      </c>
      <c r="N12589">
        <v>547199</v>
      </c>
      <c r="O12589" t="s">
        <v>5882</v>
      </c>
      <c r="P12589" t="s">
        <v>467</v>
      </c>
      <c r="Q12589" t="s">
        <v>47</v>
      </c>
      <c r="R12589" t="s">
        <v>54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216</v>
      </c>
      <c r="C12590" t="s">
        <v>25</v>
      </c>
      <c r="D12590" t="s">
        <v>161</v>
      </c>
      <c r="E12590" t="s">
        <v>10847</v>
      </c>
      <c r="F12590" t="s">
        <v>120</v>
      </c>
      <c r="G12590" t="s">
        <v>29</v>
      </c>
      <c r="H12590" s="1">
        <v>44326</v>
      </c>
      <c r="I12590" t="s">
        <v>121</v>
      </c>
      <c r="J12590" t="s">
        <v>137</v>
      </c>
      <c r="K12590" t="s">
        <v>44</v>
      </c>
      <c r="L12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0" t="s">
        <v>138</v>
      </c>
      <c r="N12590">
        <v>286633</v>
      </c>
      <c r="O12590" t="s">
        <v>5882</v>
      </c>
      <c r="P12590" t="s">
        <v>467</v>
      </c>
      <c r="Q12590" t="s">
        <v>47</v>
      </c>
      <c r="R12590" t="s">
        <v>54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79</v>
      </c>
      <c r="C12591" t="s">
        <v>25</v>
      </c>
      <c r="D12591" t="s">
        <v>161</v>
      </c>
      <c r="E12591" t="s">
        <v>10848</v>
      </c>
      <c r="F12591" t="s">
        <v>120</v>
      </c>
      <c r="G12591" t="s">
        <v>29</v>
      </c>
      <c r="H12591" s="1">
        <v>44265</v>
      </c>
      <c r="I12591" t="s">
        <v>121</v>
      </c>
      <c r="J12591" t="s">
        <v>228</v>
      </c>
      <c r="K12591" t="s">
        <v>44</v>
      </c>
      <c r="L12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1" t="s">
        <v>220</v>
      </c>
      <c r="N12591">
        <v>568737</v>
      </c>
      <c r="O12591" t="s">
        <v>5882</v>
      </c>
      <c r="P12591" t="s">
        <v>163</v>
      </c>
      <c r="Q12591" t="s">
        <v>47</v>
      </c>
      <c r="R12591" t="s">
        <v>54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279</v>
      </c>
      <c r="C12592" t="s">
        <v>25</v>
      </c>
      <c r="D12592" t="s">
        <v>68</v>
      </c>
      <c r="E12592" t="s">
        <v>10849</v>
      </c>
      <c r="F12592" t="s">
        <v>120</v>
      </c>
      <c r="G12592" t="s">
        <v>29</v>
      </c>
      <c r="H12592" s="1">
        <v>44294</v>
      </c>
      <c r="I12592" t="s">
        <v>45</v>
      </c>
      <c r="J12592" t="s">
        <v>98</v>
      </c>
      <c r="K12592" t="s">
        <v>44</v>
      </c>
      <c r="L12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2" t="s">
        <v>31</v>
      </c>
      <c r="N12592">
        <v>1011378</v>
      </c>
      <c r="O12592" t="s">
        <v>5882</v>
      </c>
      <c r="P12592" t="s">
        <v>123</v>
      </c>
      <c r="Q12592" t="s">
        <v>47</v>
      </c>
      <c r="R12592" t="s">
        <v>54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8</v>
      </c>
      <c r="C12593" t="s">
        <v>25</v>
      </c>
      <c r="D12593" t="s">
        <v>68</v>
      </c>
      <c r="E12593" t="s">
        <v>10850</v>
      </c>
      <c r="F12593" t="s">
        <v>120</v>
      </c>
      <c r="G12593" t="s">
        <v>29</v>
      </c>
      <c r="H12593" s="1">
        <v>44358</v>
      </c>
      <c r="I12593" t="s">
        <v>244</v>
      </c>
      <c r="J12593" t="s">
        <v>200</v>
      </c>
      <c r="K12593" t="s">
        <v>44</v>
      </c>
      <c r="L12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3" t="s">
        <v>201</v>
      </c>
      <c r="N12593">
        <v>368030</v>
      </c>
      <c r="O12593" t="s">
        <v>5882</v>
      </c>
      <c r="P12593" t="s">
        <v>209</v>
      </c>
      <c r="Q12593" t="s">
        <v>47</v>
      </c>
      <c r="R12593" t="s">
        <v>54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248</v>
      </c>
      <c r="C12594" t="s">
        <v>25</v>
      </c>
      <c r="D12594" t="s">
        <v>68</v>
      </c>
      <c r="E12594" t="s">
        <v>10851</v>
      </c>
      <c r="F12594" t="s">
        <v>120</v>
      </c>
      <c r="G12594" t="s">
        <v>29</v>
      </c>
      <c r="H12594" s="1">
        <v>44237</v>
      </c>
      <c r="I12594" t="s">
        <v>121</v>
      </c>
      <c r="J12594" t="s">
        <v>143</v>
      </c>
      <c r="K12594" t="s">
        <v>44</v>
      </c>
      <c r="L12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4" t="s">
        <v>144</v>
      </c>
      <c r="N12594">
        <v>812571</v>
      </c>
      <c r="O12594" t="s">
        <v>5882</v>
      </c>
      <c r="P12594" t="s">
        <v>163</v>
      </c>
      <c r="Q12594" t="s">
        <v>47</v>
      </c>
      <c r="R12594" t="s">
        <v>54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55</v>
      </c>
      <c r="C12595" t="s">
        <v>25</v>
      </c>
      <c r="D12595" t="s">
        <v>68</v>
      </c>
      <c r="E12595" t="s">
        <v>10852</v>
      </c>
      <c r="F12595" t="s">
        <v>120</v>
      </c>
      <c r="G12595" t="s">
        <v>29</v>
      </c>
      <c r="H12595" s="1">
        <v>44388</v>
      </c>
      <c r="I12595" t="s">
        <v>244</v>
      </c>
      <c r="J12595" t="s">
        <v>42</v>
      </c>
      <c r="K12595" t="s">
        <v>44</v>
      </c>
      <c r="L12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5" t="s">
        <v>105</v>
      </c>
      <c r="N12595">
        <v>1255602</v>
      </c>
      <c r="O12595" t="s">
        <v>5882</v>
      </c>
      <c r="P12595" t="s">
        <v>163</v>
      </c>
      <c r="Q12595" t="s">
        <v>47</v>
      </c>
      <c r="R12595" t="s">
        <v>54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57</v>
      </c>
      <c r="C12596" t="s">
        <v>25</v>
      </c>
      <c r="D12596" t="s">
        <v>68</v>
      </c>
      <c r="E12596" t="s">
        <v>10853</v>
      </c>
      <c r="F12596" t="s">
        <v>120</v>
      </c>
      <c r="G12596" t="s">
        <v>29</v>
      </c>
      <c r="H12596" s="1">
        <v>44448</v>
      </c>
      <c r="I12596" t="s">
        <v>70</v>
      </c>
      <c r="J12596" t="s">
        <v>98</v>
      </c>
      <c r="K12596" t="s">
        <v>44</v>
      </c>
      <c r="L12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6" t="s">
        <v>31</v>
      </c>
      <c r="N12596">
        <v>696362</v>
      </c>
      <c r="O12596" t="s">
        <v>5882</v>
      </c>
      <c r="P12596" t="s">
        <v>1004</v>
      </c>
      <c r="Q12596" t="s">
        <v>47</v>
      </c>
      <c r="R12596" t="s">
        <v>54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55</v>
      </c>
      <c r="C12597" t="s">
        <v>25</v>
      </c>
      <c r="D12597" t="s">
        <v>48</v>
      </c>
      <c r="E12597" t="s">
        <v>10854</v>
      </c>
      <c r="F12597" t="s">
        <v>120</v>
      </c>
      <c r="G12597" t="s">
        <v>29</v>
      </c>
      <c r="H12597" s="1">
        <v>44207</v>
      </c>
      <c r="I12597" t="s">
        <v>89</v>
      </c>
      <c r="J12597" t="s">
        <v>89</v>
      </c>
      <c r="K12597" t="s">
        <v>44</v>
      </c>
      <c r="L12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7" t="s">
        <v>50</v>
      </c>
      <c r="N12597">
        <v>568661</v>
      </c>
      <c r="O12597" t="s">
        <v>5882</v>
      </c>
      <c r="P12597" t="s">
        <v>209</v>
      </c>
      <c r="Q12597" t="s">
        <v>47</v>
      </c>
      <c r="R12597" t="s">
        <v>54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256</v>
      </c>
      <c r="C12598" t="s">
        <v>25</v>
      </c>
      <c r="D12598" t="s">
        <v>103</v>
      </c>
      <c r="E12598" t="s">
        <v>10855</v>
      </c>
      <c r="F12598" t="s">
        <v>120</v>
      </c>
      <c r="G12598" t="s">
        <v>29</v>
      </c>
      <c r="H12598" s="1">
        <v>44266</v>
      </c>
      <c r="I12598" t="s">
        <v>121</v>
      </c>
      <c r="J12598" t="s">
        <v>160</v>
      </c>
      <c r="K12598" t="s">
        <v>44</v>
      </c>
      <c r="L12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8" t="s">
        <v>247</v>
      </c>
      <c r="N12598">
        <v>1201617</v>
      </c>
      <c r="O12598" t="s">
        <v>5882</v>
      </c>
      <c r="P12598" t="s">
        <v>123</v>
      </c>
      <c r="Q12598" t="s">
        <v>47</v>
      </c>
      <c r="R12598" t="s">
        <v>54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62</v>
      </c>
      <c r="C12599" t="s">
        <v>25</v>
      </c>
      <c r="D12599" t="s">
        <v>103</v>
      </c>
      <c r="E12599" t="s">
        <v>10856</v>
      </c>
      <c r="F12599" t="s">
        <v>120</v>
      </c>
      <c r="G12599" t="s">
        <v>29</v>
      </c>
      <c r="H12599" s="1">
        <v>44448</v>
      </c>
      <c r="I12599" t="s">
        <v>93</v>
      </c>
      <c r="J12599" t="s">
        <v>60</v>
      </c>
      <c r="K12599" t="s">
        <v>44</v>
      </c>
      <c r="L12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9" t="s">
        <v>240</v>
      </c>
      <c r="N12599">
        <v>656557</v>
      </c>
      <c r="O12599" t="s">
        <v>5882</v>
      </c>
      <c r="P12599" t="s">
        <v>209</v>
      </c>
      <c r="Q12599" t="s">
        <v>47</v>
      </c>
      <c r="R12599" t="s">
        <v>54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62</v>
      </c>
      <c r="C12600" t="s">
        <v>25</v>
      </c>
      <c r="D12600" t="s">
        <v>103</v>
      </c>
      <c r="E12600" t="s">
        <v>10857</v>
      </c>
      <c r="F12600" t="s">
        <v>120</v>
      </c>
      <c r="G12600" t="s">
        <v>29</v>
      </c>
      <c r="H12600" s="1">
        <v>44511</v>
      </c>
      <c r="I12600" t="s">
        <v>98</v>
      </c>
      <c r="J12600" t="s">
        <v>98</v>
      </c>
      <c r="K12600" t="s">
        <v>44</v>
      </c>
      <c r="L12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0" t="s">
        <v>31</v>
      </c>
      <c r="N12600">
        <v>621748</v>
      </c>
      <c r="O12600" t="s">
        <v>5882</v>
      </c>
      <c r="P12600" t="s">
        <v>467</v>
      </c>
      <c r="Q12600" t="s">
        <v>47</v>
      </c>
      <c r="R12600" t="s">
        <v>54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118</v>
      </c>
      <c r="C12601" t="s">
        <v>25</v>
      </c>
      <c r="D12601" t="s">
        <v>103</v>
      </c>
      <c r="E12601" t="s">
        <v>1602</v>
      </c>
      <c r="F12601" t="s">
        <v>120</v>
      </c>
      <c r="G12601" t="s">
        <v>29</v>
      </c>
      <c r="H12601" s="1">
        <v>44265</v>
      </c>
      <c r="I12601" t="s">
        <v>109</v>
      </c>
      <c r="J12601" t="s">
        <v>314</v>
      </c>
      <c r="K12601" t="s">
        <v>44</v>
      </c>
      <c r="L12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1" t="s">
        <v>133</v>
      </c>
      <c r="N12601">
        <v>575984</v>
      </c>
      <c r="O12601" t="s">
        <v>5882</v>
      </c>
      <c r="P12601" t="s">
        <v>163</v>
      </c>
      <c r="Q12601" t="s">
        <v>47</v>
      </c>
      <c r="R12601" t="s">
        <v>54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114</v>
      </c>
      <c r="C12602" t="s">
        <v>25</v>
      </c>
      <c r="D12602" t="s">
        <v>125</v>
      </c>
      <c r="E12602" t="s">
        <v>10858</v>
      </c>
      <c r="F12602" t="s">
        <v>120</v>
      </c>
      <c r="G12602" t="s">
        <v>29</v>
      </c>
      <c r="H12602" s="1">
        <v>44207</v>
      </c>
      <c r="I12602" t="s">
        <v>288</v>
      </c>
      <c r="J12602" t="s">
        <v>244</v>
      </c>
      <c r="K12602" t="s">
        <v>44</v>
      </c>
      <c r="L12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2" t="s">
        <v>42</v>
      </c>
      <c r="N12602">
        <v>1185701</v>
      </c>
      <c r="O12602" t="s">
        <v>5882</v>
      </c>
      <c r="P12602" t="s">
        <v>467</v>
      </c>
      <c r="Q12602" t="s">
        <v>47</v>
      </c>
      <c r="R12602" t="s">
        <v>54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8</v>
      </c>
      <c r="C12603" t="s">
        <v>25</v>
      </c>
      <c r="D12603" t="s">
        <v>192</v>
      </c>
      <c r="E12603" t="s">
        <v>10859</v>
      </c>
      <c r="F12603" t="s">
        <v>120</v>
      </c>
      <c r="G12603" t="s">
        <v>29</v>
      </c>
      <c r="H12603" s="1">
        <v>44205</v>
      </c>
      <c r="I12603" t="s">
        <v>42</v>
      </c>
      <c r="J12603" t="s">
        <v>143</v>
      </c>
      <c r="K12603" t="s">
        <v>44</v>
      </c>
      <c r="L12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3" t="s">
        <v>144</v>
      </c>
      <c r="N12603">
        <v>668840</v>
      </c>
      <c r="O12603" t="s">
        <v>5882</v>
      </c>
      <c r="P12603" t="s">
        <v>163</v>
      </c>
      <c r="Q12603" t="s">
        <v>47</v>
      </c>
      <c r="R12603" t="s">
        <v>54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98</v>
      </c>
      <c r="C12604" t="s">
        <v>25</v>
      </c>
      <c r="D12604" t="s">
        <v>39</v>
      </c>
      <c r="E12604" t="s">
        <v>10860</v>
      </c>
      <c r="F12604" t="s">
        <v>120</v>
      </c>
      <c r="G12604" t="s">
        <v>29</v>
      </c>
      <c r="H12604" s="1">
        <v>44327</v>
      </c>
      <c r="I12604" t="s">
        <v>45</v>
      </c>
      <c r="J12604" t="s">
        <v>31</v>
      </c>
      <c r="K12604" t="s">
        <v>44</v>
      </c>
      <c r="L12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4" t="s">
        <v>33</v>
      </c>
      <c r="N12604">
        <v>638591</v>
      </c>
      <c r="O12604" t="s">
        <v>5882</v>
      </c>
      <c r="P12604" t="s">
        <v>123</v>
      </c>
      <c r="Q12604" t="s">
        <v>47</v>
      </c>
      <c r="R12604" t="s">
        <v>54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79</v>
      </c>
      <c r="C12605" t="s">
        <v>25</v>
      </c>
      <c r="D12605" t="s">
        <v>39</v>
      </c>
      <c r="E12605" t="s">
        <v>6301</v>
      </c>
      <c r="F12605" t="s">
        <v>120</v>
      </c>
      <c r="G12605" t="s">
        <v>29</v>
      </c>
      <c r="H12605" s="1">
        <v>44385</v>
      </c>
      <c r="I12605" t="s">
        <v>262</v>
      </c>
      <c r="J12605" t="s">
        <v>178</v>
      </c>
      <c r="K12605" t="s">
        <v>44</v>
      </c>
      <c r="L12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5" t="s">
        <v>136</v>
      </c>
      <c r="N12605">
        <v>328729</v>
      </c>
      <c r="O12605" t="s">
        <v>5882</v>
      </c>
      <c r="P12605" t="s">
        <v>209</v>
      </c>
      <c r="Q12605" t="s">
        <v>47</v>
      </c>
      <c r="R12605" t="s">
        <v>54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98</v>
      </c>
      <c r="C12606" t="s">
        <v>25</v>
      </c>
      <c r="D12606" t="s">
        <v>26</v>
      </c>
      <c r="E12606" t="s">
        <v>10861</v>
      </c>
      <c r="F12606" t="s">
        <v>120</v>
      </c>
      <c r="G12606" t="s">
        <v>29</v>
      </c>
      <c r="H12606" s="1">
        <v>44206</v>
      </c>
      <c r="I12606" t="s">
        <v>200</v>
      </c>
      <c r="J12606" t="s">
        <v>200</v>
      </c>
      <c r="K12606" t="s">
        <v>44</v>
      </c>
      <c r="L12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6" t="s">
        <v>201</v>
      </c>
      <c r="N12606">
        <v>989877</v>
      </c>
      <c r="O12606" t="s">
        <v>5882</v>
      </c>
      <c r="P12606" t="s">
        <v>123</v>
      </c>
      <c r="Q12606" t="s">
        <v>47</v>
      </c>
      <c r="R12606" t="s">
        <v>54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234</v>
      </c>
      <c r="C12607" t="s">
        <v>25</v>
      </c>
      <c r="D12607" t="s">
        <v>26</v>
      </c>
      <c r="E12607" t="s">
        <v>10862</v>
      </c>
      <c r="F12607" t="s">
        <v>120</v>
      </c>
      <c r="G12607" t="s">
        <v>29</v>
      </c>
      <c r="H12607" s="1">
        <v>44508</v>
      </c>
      <c r="I12607" t="s">
        <v>121</v>
      </c>
      <c r="J12607" t="s">
        <v>141</v>
      </c>
      <c r="K12607" t="s">
        <v>44</v>
      </c>
      <c r="L12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7" t="s">
        <v>98</v>
      </c>
      <c r="N12607">
        <v>619923</v>
      </c>
      <c r="O12607" t="s">
        <v>5882</v>
      </c>
      <c r="P12607" t="s">
        <v>123</v>
      </c>
      <c r="Q12607" t="s">
        <v>47</v>
      </c>
      <c r="R12607" t="s">
        <v>54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234</v>
      </c>
      <c r="C12608" t="s">
        <v>25</v>
      </c>
      <c r="D12608" t="s">
        <v>26</v>
      </c>
      <c r="E12608" t="s">
        <v>10863</v>
      </c>
      <c r="F12608" t="s">
        <v>120</v>
      </c>
      <c r="G12608" t="s">
        <v>29</v>
      </c>
      <c r="H12608" s="1">
        <v>44539</v>
      </c>
      <c r="I12608" t="s">
        <v>336</v>
      </c>
      <c r="J12608" t="s">
        <v>76</v>
      </c>
      <c r="K12608" t="s">
        <v>44</v>
      </c>
      <c r="L12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8" t="s">
        <v>77</v>
      </c>
      <c r="N12608">
        <v>1007490</v>
      </c>
      <c r="O12608" t="s">
        <v>5882</v>
      </c>
      <c r="P12608" t="s">
        <v>209</v>
      </c>
      <c r="Q12608" t="s">
        <v>47</v>
      </c>
      <c r="R12608" t="s">
        <v>54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114</v>
      </c>
      <c r="C12609" t="s">
        <v>25</v>
      </c>
      <c r="D12609" t="s">
        <v>26</v>
      </c>
      <c r="E12609" t="s">
        <v>10864</v>
      </c>
      <c r="F12609" t="s">
        <v>120</v>
      </c>
      <c r="G12609" t="s">
        <v>29</v>
      </c>
      <c r="H12609" s="1">
        <v>44450</v>
      </c>
      <c r="I12609" t="s">
        <v>45</v>
      </c>
      <c r="J12609" t="s">
        <v>88</v>
      </c>
      <c r="K12609" t="s">
        <v>44</v>
      </c>
      <c r="L12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9" t="s">
        <v>89</v>
      </c>
      <c r="N12609">
        <v>543536</v>
      </c>
      <c r="O12609" t="s">
        <v>5882</v>
      </c>
      <c r="P12609" t="s">
        <v>209</v>
      </c>
      <c r="Q12609" t="s">
        <v>47</v>
      </c>
      <c r="R12609" t="s">
        <v>54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8</v>
      </c>
      <c r="C12610" t="s">
        <v>25</v>
      </c>
      <c r="D12610" t="s">
        <v>26</v>
      </c>
      <c r="E12610" t="s">
        <v>10865</v>
      </c>
      <c r="F12610" t="s">
        <v>120</v>
      </c>
      <c r="G12610" t="s">
        <v>29</v>
      </c>
      <c r="H12610" s="1">
        <v>44509</v>
      </c>
      <c r="I12610" t="s">
        <v>121</v>
      </c>
      <c r="J12610" t="s">
        <v>251</v>
      </c>
      <c r="K12610" t="s">
        <v>44</v>
      </c>
      <c r="L12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0" t="s">
        <v>109</v>
      </c>
      <c r="N12610">
        <v>825442</v>
      </c>
      <c r="O12610" t="s">
        <v>5882</v>
      </c>
      <c r="P12610" t="s">
        <v>467</v>
      </c>
      <c r="Q12610" t="s">
        <v>47</v>
      </c>
      <c r="R12610" t="s">
        <v>54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139</v>
      </c>
      <c r="C12611" t="s">
        <v>25</v>
      </c>
      <c r="D12611" t="s">
        <v>26</v>
      </c>
      <c r="E12611" t="s">
        <v>10866</v>
      </c>
      <c r="F12611" t="s">
        <v>120</v>
      </c>
      <c r="G12611" t="s">
        <v>29</v>
      </c>
      <c r="H12611" s="1">
        <v>44478</v>
      </c>
      <c r="I12611" t="s">
        <v>251</v>
      </c>
      <c r="J12611" t="s">
        <v>71</v>
      </c>
      <c r="K12611" t="s">
        <v>44</v>
      </c>
      <c r="L12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1" t="s">
        <v>72</v>
      </c>
      <c r="N12611">
        <v>901660</v>
      </c>
      <c r="O12611" t="s">
        <v>5882</v>
      </c>
      <c r="P12611" t="s">
        <v>163</v>
      </c>
      <c r="Q12611" t="s">
        <v>47</v>
      </c>
      <c r="R12611" t="s">
        <v>54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8</v>
      </c>
      <c r="C12612" t="s">
        <v>25</v>
      </c>
      <c r="D12612" t="s">
        <v>111</v>
      </c>
      <c r="E12612" t="s">
        <v>10867</v>
      </c>
      <c r="F12612" t="s">
        <v>120</v>
      </c>
      <c r="G12612" t="s">
        <v>29</v>
      </c>
      <c r="H12612" s="1">
        <v>44511</v>
      </c>
      <c r="I12612" t="s">
        <v>72</v>
      </c>
      <c r="J12612" t="s">
        <v>72</v>
      </c>
      <c r="K12612" t="s">
        <v>44</v>
      </c>
      <c r="L12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2" t="s">
        <v>88</v>
      </c>
      <c r="N12612">
        <v>520674</v>
      </c>
      <c r="O12612" t="s">
        <v>5882</v>
      </c>
      <c r="P12612" t="s">
        <v>123</v>
      </c>
      <c r="Q12612" t="s">
        <v>47</v>
      </c>
      <c r="R12612" t="s">
        <v>54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425</v>
      </c>
      <c r="C12613" t="s">
        <v>25</v>
      </c>
      <c r="D12613" t="s">
        <v>63</v>
      </c>
      <c r="E12613" t="s">
        <v>10868</v>
      </c>
      <c r="F12613" t="s">
        <v>120</v>
      </c>
      <c r="G12613" t="s">
        <v>29</v>
      </c>
      <c r="H12613" s="1">
        <v>44356</v>
      </c>
      <c r="I12613" t="s">
        <v>274</v>
      </c>
      <c r="J12613" t="s">
        <v>33</v>
      </c>
      <c r="K12613" t="s">
        <v>44</v>
      </c>
      <c r="L12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3" t="s">
        <v>143</v>
      </c>
      <c r="N12613">
        <v>1263860</v>
      </c>
      <c r="O12613" t="s">
        <v>5882</v>
      </c>
      <c r="P12613" t="s">
        <v>467</v>
      </c>
      <c r="Q12613" t="s">
        <v>47</v>
      </c>
      <c r="R12613" t="s">
        <v>54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114</v>
      </c>
      <c r="C12614" t="s">
        <v>25</v>
      </c>
      <c r="D12614" t="s">
        <v>63</v>
      </c>
      <c r="E12614" t="s">
        <v>10869</v>
      </c>
      <c r="F12614" t="s">
        <v>120</v>
      </c>
      <c r="G12614" t="s">
        <v>29</v>
      </c>
      <c r="H12614" s="1">
        <v>44419</v>
      </c>
      <c r="I12614" t="s">
        <v>98</v>
      </c>
      <c r="J12614" t="s">
        <v>98</v>
      </c>
      <c r="K12614" t="s">
        <v>44</v>
      </c>
      <c r="L12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4" t="s">
        <v>31</v>
      </c>
      <c r="N12614">
        <v>627477</v>
      </c>
      <c r="O12614" t="s">
        <v>5882</v>
      </c>
      <c r="P12614" t="s">
        <v>163</v>
      </c>
      <c r="Q12614" t="s">
        <v>47</v>
      </c>
      <c r="R12614" t="s">
        <v>54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216</v>
      </c>
      <c r="C12615" t="s">
        <v>25</v>
      </c>
      <c r="D12615" t="s">
        <v>26</v>
      </c>
      <c r="E12615" t="s">
        <v>10870</v>
      </c>
      <c r="F12615" t="s">
        <v>120</v>
      </c>
      <c r="G12615" t="s">
        <v>29</v>
      </c>
      <c r="H12615" s="1">
        <v>44296</v>
      </c>
      <c r="I12615" t="s">
        <v>165</v>
      </c>
      <c r="J12615" t="s">
        <v>165</v>
      </c>
      <c r="K12615" t="s">
        <v>44</v>
      </c>
      <c r="L12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5" t="s">
        <v>149</v>
      </c>
      <c r="N12615">
        <v>816260</v>
      </c>
      <c r="O12615" t="s">
        <v>5882</v>
      </c>
      <c r="P12615" t="s">
        <v>123</v>
      </c>
      <c r="Q12615" t="s">
        <v>47</v>
      </c>
      <c r="R12615" t="s">
        <v>54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79</v>
      </c>
      <c r="C12616" t="s">
        <v>25</v>
      </c>
      <c r="D12616" t="s">
        <v>26</v>
      </c>
      <c r="E12616" t="s">
        <v>10871</v>
      </c>
      <c r="F12616" t="s">
        <v>120</v>
      </c>
      <c r="G12616" t="s">
        <v>29</v>
      </c>
      <c r="H12616" s="1">
        <v>44238</v>
      </c>
      <c r="I12616" t="s">
        <v>178</v>
      </c>
      <c r="J12616" t="s">
        <v>178</v>
      </c>
      <c r="K12616" t="s">
        <v>44</v>
      </c>
      <c r="L12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6" t="s">
        <v>136</v>
      </c>
      <c r="N12616">
        <v>391633</v>
      </c>
      <c r="O12616" t="s">
        <v>5882</v>
      </c>
      <c r="P12616" t="s">
        <v>123</v>
      </c>
      <c r="Q12616" t="s">
        <v>47</v>
      </c>
      <c r="R12616" t="s">
        <v>54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79</v>
      </c>
      <c r="C12617" t="s">
        <v>25</v>
      </c>
      <c r="D12617" t="s">
        <v>111</v>
      </c>
      <c r="E12617" t="s">
        <v>10872</v>
      </c>
      <c r="F12617" t="s">
        <v>120</v>
      </c>
      <c r="G12617" t="s">
        <v>29</v>
      </c>
      <c r="H12617" s="1">
        <v>44510</v>
      </c>
      <c r="I12617" t="s">
        <v>75</v>
      </c>
      <c r="J12617" t="s">
        <v>75</v>
      </c>
      <c r="K12617" t="s">
        <v>44</v>
      </c>
      <c r="L12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7" t="s">
        <v>82</v>
      </c>
      <c r="N12617">
        <v>955285</v>
      </c>
      <c r="O12617" t="s">
        <v>5882</v>
      </c>
      <c r="P12617" t="s">
        <v>467</v>
      </c>
      <c r="Q12617" t="s">
        <v>47</v>
      </c>
      <c r="R12617" t="s">
        <v>54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79</v>
      </c>
      <c r="C12618" t="s">
        <v>25</v>
      </c>
      <c r="D12618" t="s">
        <v>68</v>
      </c>
      <c r="E12618" t="s">
        <v>10873</v>
      </c>
      <c r="F12618" t="s">
        <v>120</v>
      </c>
      <c r="G12618" t="s">
        <v>29</v>
      </c>
      <c r="H12618" s="1">
        <v>44295</v>
      </c>
      <c r="I12618" t="s">
        <v>121</v>
      </c>
      <c r="J12618" t="s">
        <v>134</v>
      </c>
      <c r="K12618" t="s">
        <v>44</v>
      </c>
      <c r="L12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8" t="s">
        <v>166</v>
      </c>
      <c r="N12618">
        <v>353131</v>
      </c>
      <c r="O12618" t="s">
        <v>5882</v>
      </c>
      <c r="P12618" t="s">
        <v>123</v>
      </c>
      <c r="Q12618" t="s">
        <v>47</v>
      </c>
      <c r="R12618" t="s">
        <v>54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114</v>
      </c>
      <c r="C12619" t="s">
        <v>25</v>
      </c>
      <c r="D12619" t="s">
        <v>182</v>
      </c>
      <c r="E12619" t="s">
        <v>10874</v>
      </c>
      <c r="F12619" t="s">
        <v>120</v>
      </c>
      <c r="G12619" t="s">
        <v>29</v>
      </c>
      <c r="H12619" s="1">
        <v>44264</v>
      </c>
      <c r="I12619" t="s">
        <v>93</v>
      </c>
      <c r="J12619" t="s">
        <v>141</v>
      </c>
      <c r="K12619" t="s">
        <v>44</v>
      </c>
      <c r="L12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9" t="s">
        <v>98</v>
      </c>
      <c r="N12619">
        <v>605870</v>
      </c>
      <c r="O12619" t="s">
        <v>5882</v>
      </c>
      <c r="P12619" t="s">
        <v>1004</v>
      </c>
      <c r="Q12619" t="s">
        <v>47</v>
      </c>
      <c r="R12619" t="s">
        <v>54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114</v>
      </c>
      <c r="C12620" t="s">
        <v>25</v>
      </c>
      <c r="D12620" t="s">
        <v>111</v>
      </c>
      <c r="E12620" t="s">
        <v>10875</v>
      </c>
      <c r="F12620" t="s">
        <v>120</v>
      </c>
      <c r="G12620" t="s">
        <v>29</v>
      </c>
      <c r="H12620" s="1">
        <v>44265</v>
      </c>
      <c r="I12620" t="s">
        <v>116</v>
      </c>
      <c r="J12620" t="s">
        <v>170</v>
      </c>
      <c r="K12620" t="s">
        <v>44</v>
      </c>
      <c r="L12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0" t="s">
        <v>200</v>
      </c>
      <c r="N12620">
        <v>370283</v>
      </c>
      <c r="O12620" t="s">
        <v>5882</v>
      </c>
      <c r="P12620" t="s">
        <v>209</v>
      </c>
      <c r="Q12620" t="s">
        <v>47</v>
      </c>
      <c r="R12620" t="s">
        <v>54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216</v>
      </c>
      <c r="C12621" t="s">
        <v>25</v>
      </c>
      <c r="D12621" t="s">
        <v>111</v>
      </c>
      <c r="E12621" t="s">
        <v>119</v>
      </c>
      <c r="F12621" t="s">
        <v>120</v>
      </c>
      <c r="G12621" t="s">
        <v>29</v>
      </c>
      <c r="H12621" s="1">
        <v>44297</v>
      </c>
      <c r="I12621" t="s">
        <v>158</v>
      </c>
      <c r="J12621" t="s">
        <v>50</v>
      </c>
      <c r="K12621" t="s">
        <v>44</v>
      </c>
      <c r="L12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1" t="s">
        <v>284</v>
      </c>
      <c r="N12621">
        <v>553609</v>
      </c>
      <c r="O12621" t="s">
        <v>5882</v>
      </c>
      <c r="P12621" t="s">
        <v>209</v>
      </c>
      <c r="Q12621" t="s">
        <v>47</v>
      </c>
      <c r="R12621" t="s">
        <v>54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85</v>
      </c>
      <c r="C12622" t="s">
        <v>25</v>
      </c>
      <c r="D12622" t="s">
        <v>111</v>
      </c>
      <c r="E12622" t="s">
        <v>10876</v>
      </c>
      <c r="F12622" t="s">
        <v>120</v>
      </c>
      <c r="G12622" t="s">
        <v>29</v>
      </c>
      <c r="H12622" s="1">
        <v>44294</v>
      </c>
      <c r="I12622" t="s">
        <v>121</v>
      </c>
      <c r="J12622" t="s">
        <v>262</v>
      </c>
      <c r="K12622" t="s">
        <v>44</v>
      </c>
      <c r="L12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2" t="s">
        <v>243</v>
      </c>
      <c r="N12622">
        <v>1091453</v>
      </c>
      <c r="O12622" t="s">
        <v>5882</v>
      </c>
      <c r="P12622" t="s">
        <v>467</v>
      </c>
      <c r="Q12622" t="s">
        <v>47</v>
      </c>
      <c r="R12622" t="s">
        <v>54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62</v>
      </c>
      <c r="C12623" t="s">
        <v>25</v>
      </c>
      <c r="D12623" t="s">
        <v>161</v>
      </c>
      <c r="E12623" t="s">
        <v>10877</v>
      </c>
      <c r="F12623" t="s">
        <v>120</v>
      </c>
      <c r="G12623" t="s">
        <v>29</v>
      </c>
      <c r="H12623" s="1">
        <v>44327</v>
      </c>
      <c r="I12623" t="s">
        <v>281</v>
      </c>
      <c r="J12623" t="s">
        <v>89</v>
      </c>
      <c r="K12623" t="s">
        <v>44</v>
      </c>
      <c r="L12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3" t="s">
        <v>50</v>
      </c>
      <c r="N12623">
        <v>563848</v>
      </c>
      <c r="O12623" t="s">
        <v>5882</v>
      </c>
      <c r="P12623" t="s">
        <v>467</v>
      </c>
      <c r="Q12623" t="s">
        <v>47</v>
      </c>
      <c r="R12623" t="s">
        <v>54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79</v>
      </c>
      <c r="C12624" t="s">
        <v>25</v>
      </c>
      <c r="D12624" t="s">
        <v>68</v>
      </c>
      <c r="E12624" t="s">
        <v>10878</v>
      </c>
      <c r="F12624" t="s">
        <v>120</v>
      </c>
      <c r="G12624" t="s">
        <v>29</v>
      </c>
      <c r="H12624" s="1">
        <v>44206</v>
      </c>
      <c r="I12624" t="s">
        <v>31</v>
      </c>
      <c r="J12624" t="s">
        <v>88</v>
      </c>
      <c r="K12624" t="s">
        <v>44</v>
      </c>
      <c r="L12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4" t="s">
        <v>89</v>
      </c>
      <c r="N12624">
        <v>535325</v>
      </c>
      <c r="O12624" t="s">
        <v>5882</v>
      </c>
      <c r="P12624" t="s">
        <v>163</v>
      </c>
      <c r="Q12624" t="s">
        <v>47</v>
      </c>
      <c r="R12624" t="s">
        <v>54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91</v>
      </c>
      <c r="C12625" t="s">
        <v>25</v>
      </c>
      <c r="D12625" t="s">
        <v>68</v>
      </c>
      <c r="E12625" t="s">
        <v>10879</v>
      </c>
      <c r="F12625" t="s">
        <v>120</v>
      </c>
      <c r="G12625" t="s">
        <v>29</v>
      </c>
      <c r="H12625" s="1">
        <v>44237</v>
      </c>
      <c r="I12625" t="s">
        <v>240</v>
      </c>
      <c r="J12625" t="s">
        <v>60</v>
      </c>
      <c r="K12625" t="s">
        <v>44</v>
      </c>
      <c r="L12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5" t="s">
        <v>240</v>
      </c>
      <c r="N12625">
        <v>1249650</v>
      </c>
      <c r="O12625" t="s">
        <v>5882</v>
      </c>
      <c r="P12625" t="s">
        <v>163</v>
      </c>
      <c r="Q12625" t="s">
        <v>47</v>
      </c>
      <c r="R12625" t="s">
        <v>54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8</v>
      </c>
      <c r="C12626" t="s">
        <v>25</v>
      </c>
      <c r="D12626" t="s">
        <v>48</v>
      </c>
      <c r="E12626" t="s">
        <v>10880</v>
      </c>
      <c r="F12626" t="s">
        <v>120</v>
      </c>
      <c r="G12626" t="s">
        <v>29</v>
      </c>
      <c r="H12626" s="1">
        <v>44294</v>
      </c>
      <c r="I12626" t="s">
        <v>153</v>
      </c>
      <c r="J12626" t="s">
        <v>153</v>
      </c>
      <c r="K12626" t="s">
        <v>44</v>
      </c>
      <c r="L12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6" t="s">
        <v>71</v>
      </c>
      <c r="N12626">
        <v>486463</v>
      </c>
      <c r="O12626" t="s">
        <v>5882</v>
      </c>
      <c r="P12626" t="s">
        <v>123</v>
      </c>
      <c r="Q12626" t="s">
        <v>47</v>
      </c>
      <c r="R12626" t="s">
        <v>54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234</v>
      </c>
      <c r="C12627" t="s">
        <v>25</v>
      </c>
      <c r="D12627" t="s">
        <v>48</v>
      </c>
      <c r="E12627" t="s">
        <v>10881</v>
      </c>
      <c r="F12627" t="s">
        <v>120</v>
      </c>
      <c r="G12627" t="s">
        <v>29</v>
      </c>
      <c r="H12627" s="1">
        <v>44237</v>
      </c>
      <c r="I12627" t="s">
        <v>262</v>
      </c>
      <c r="J12627" t="s">
        <v>251</v>
      </c>
      <c r="K12627" t="s">
        <v>44</v>
      </c>
      <c r="L12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7" t="s">
        <v>109</v>
      </c>
      <c r="N12627">
        <v>1055461</v>
      </c>
      <c r="O12627" t="s">
        <v>5882</v>
      </c>
      <c r="P12627" t="s">
        <v>209</v>
      </c>
      <c r="Q12627" t="s">
        <v>47</v>
      </c>
      <c r="R12627" t="s">
        <v>54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425</v>
      </c>
      <c r="C12628" t="s">
        <v>25</v>
      </c>
      <c r="D12628" t="s">
        <v>48</v>
      </c>
      <c r="E12628" t="s">
        <v>10882</v>
      </c>
      <c r="F12628" t="s">
        <v>120</v>
      </c>
      <c r="G12628" t="s">
        <v>29</v>
      </c>
      <c r="H12628" s="1">
        <v>44325</v>
      </c>
      <c r="I12628" t="s">
        <v>251</v>
      </c>
      <c r="J12628" t="s">
        <v>141</v>
      </c>
      <c r="K12628" t="s">
        <v>44</v>
      </c>
      <c r="L12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8" t="s">
        <v>98</v>
      </c>
      <c r="N12628">
        <v>657336</v>
      </c>
      <c r="O12628" t="s">
        <v>5882</v>
      </c>
      <c r="P12628" t="s">
        <v>209</v>
      </c>
      <c r="Q12628" t="s">
        <v>47</v>
      </c>
      <c r="R12628" t="s">
        <v>54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8</v>
      </c>
      <c r="C12629" t="s">
        <v>25</v>
      </c>
      <c r="D12629" t="s">
        <v>103</v>
      </c>
      <c r="E12629" t="s">
        <v>4036</v>
      </c>
      <c r="F12629" t="s">
        <v>120</v>
      </c>
      <c r="G12629" t="s">
        <v>29</v>
      </c>
      <c r="H12629" s="1">
        <v>44265</v>
      </c>
      <c r="I12629" t="s">
        <v>336</v>
      </c>
      <c r="J12629" t="s">
        <v>110</v>
      </c>
      <c r="K12629" t="s">
        <v>44</v>
      </c>
      <c r="L12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9" t="s">
        <v>76</v>
      </c>
      <c r="N12629">
        <v>863338</v>
      </c>
      <c r="O12629" t="s">
        <v>5882</v>
      </c>
      <c r="P12629" t="s">
        <v>123</v>
      </c>
      <c r="Q12629" t="s">
        <v>47</v>
      </c>
      <c r="R12629" t="s">
        <v>54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103</v>
      </c>
      <c r="E12630" t="s">
        <v>10883</v>
      </c>
      <c r="F12630" t="s">
        <v>120</v>
      </c>
      <c r="G12630" t="s">
        <v>29</v>
      </c>
      <c r="H12630" s="1">
        <v>44538</v>
      </c>
      <c r="I12630" t="s">
        <v>243</v>
      </c>
      <c r="J12630" t="s">
        <v>72</v>
      </c>
      <c r="K12630" t="s">
        <v>44</v>
      </c>
      <c r="L12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0" t="s">
        <v>88</v>
      </c>
      <c r="N12630">
        <v>797037</v>
      </c>
      <c r="O12630" t="s">
        <v>5882</v>
      </c>
      <c r="P12630" t="s">
        <v>209</v>
      </c>
      <c r="Q12630" t="s">
        <v>47</v>
      </c>
      <c r="R12630" t="s">
        <v>54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55</v>
      </c>
      <c r="C12631" t="s">
        <v>25</v>
      </c>
      <c r="D12631" t="s">
        <v>192</v>
      </c>
      <c r="E12631" t="s">
        <v>10884</v>
      </c>
      <c r="F12631" t="s">
        <v>120</v>
      </c>
      <c r="G12631" t="s">
        <v>29</v>
      </c>
      <c r="H12631" s="1">
        <v>44479</v>
      </c>
      <c r="I12631" t="s">
        <v>60</v>
      </c>
      <c r="J12631" t="s">
        <v>60</v>
      </c>
      <c r="K12631" t="s">
        <v>44</v>
      </c>
      <c r="L12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1" t="s">
        <v>240</v>
      </c>
      <c r="N12631">
        <v>416522</v>
      </c>
      <c r="O12631" t="s">
        <v>5882</v>
      </c>
      <c r="P12631" t="s">
        <v>467</v>
      </c>
      <c r="Q12631" t="s">
        <v>47</v>
      </c>
      <c r="R12631" t="s">
        <v>54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79</v>
      </c>
      <c r="C12632" t="s">
        <v>25</v>
      </c>
      <c r="D12632" t="s">
        <v>26</v>
      </c>
      <c r="E12632" t="s">
        <v>10885</v>
      </c>
      <c r="F12632" t="s">
        <v>120</v>
      </c>
      <c r="G12632" t="s">
        <v>29</v>
      </c>
      <c r="H12632" s="1">
        <v>44358</v>
      </c>
      <c r="I12632" t="s">
        <v>121</v>
      </c>
      <c r="J12632" t="s">
        <v>169</v>
      </c>
      <c r="K12632" t="s">
        <v>44</v>
      </c>
      <c r="L12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2" t="s">
        <v>170</v>
      </c>
      <c r="N12632">
        <v>403058</v>
      </c>
      <c r="O12632" t="s">
        <v>5882</v>
      </c>
      <c r="P12632" t="s">
        <v>123</v>
      </c>
      <c r="Q12632" t="s">
        <v>47</v>
      </c>
      <c r="R12632" t="s">
        <v>54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89</v>
      </c>
      <c r="C12633" t="s">
        <v>25</v>
      </c>
      <c r="D12633" t="s">
        <v>26</v>
      </c>
      <c r="E12633" t="s">
        <v>10886</v>
      </c>
      <c r="F12633" t="s">
        <v>120</v>
      </c>
      <c r="G12633" t="s">
        <v>29</v>
      </c>
      <c r="H12633" s="1">
        <v>44478</v>
      </c>
      <c r="I12633" t="s">
        <v>98</v>
      </c>
      <c r="J12633" t="s">
        <v>98</v>
      </c>
      <c r="K12633" t="s">
        <v>44</v>
      </c>
      <c r="L12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3" t="s">
        <v>31</v>
      </c>
      <c r="N12633">
        <v>628092</v>
      </c>
      <c r="O12633" t="s">
        <v>5882</v>
      </c>
      <c r="P12633" t="s">
        <v>209</v>
      </c>
      <c r="Q12633" t="s">
        <v>47</v>
      </c>
      <c r="R12633" t="s">
        <v>54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79</v>
      </c>
      <c r="C12634" t="s">
        <v>25</v>
      </c>
      <c r="D12634" t="s">
        <v>111</v>
      </c>
      <c r="E12634" t="s">
        <v>10887</v>
      </c>
      <c r="F12634" t="s">
        <v>120</v>
      </c>
      <c r="G12634" t="s">
        <v>29</v>
      </c>
      <c r="H12634" s="1">
        <v>44237</v>
      </c>
      <c r="I12634" t="s">
        <v>83</v>
      </c>
      <c r="J12634" t="s">
        <v>247</v>
      </c>
      <c r="K12634" t="s">
        <v>44</v>
      </c>
      <c r="L12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4" t="s">
        <v>75</v>
      </c>
      <c r="N12634">
        <v>923069</v>
      </c>
      <c r="O12634" t="s">
        <v>5882</v>
      </c>
      <c r="P12634" t="s">
        <v>123</v>
      </c>
      <c r="Q12634" t="s">
        <v>47</v>
      </c>
      <c r="R12634" t="s">
        <v>54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139</v>
      </c>
      <c r="C12635" t="s">
        <v>25</v>
      </c>
      <c r="D12635" t="s">
        <v>161</v>
      </c>
      <c r="E12635" t="s">
        <v>10888</v>
      </c>
      <c r="F12635" t="s">
        <v>120</v>
      </c>
      <c r="G12635" t="s">
        <v>29</v>
      </c>
      <c r="H12635" s="1">
        <v>44326</v>
      </c>
      <c r="I12635" t="s">
        <v>187</v>
      </c>
      <c r="J12635" t="s">
        <v>187</v>
      </c>
      <c r="K12635" t="s">
        <v>44</v>
      </c>
      <c r="L12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5" t="s">
        <v>314</v>
      </c>
      <c r="N12635">
        <v>294633</v>
      </c>
      <c r="O12635" t="s">
        <v>5882</v>
      </c>
      <c r="P12635" t="s">
        <v>467</v>
      </c>
      <c r="Q12635" t="s">
        <v>47</v>
      </c>
      <c r="R12635" t="s">
        <v>54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79</v>
      </c>
      <c r="C12636" t="s">
        <v>25</v>
      </c>
      <c r="D12636" t="s">
        <v>68</v>
      </c>
      <c r="E12636" t="s">
        <v>10889</v>
      </c>
      <c r="F12636" t="s">
        <v>120</v>
      </c>
      <c r="G12636" t="s">
        <v>29</v>
      </c>
      <c r="H12636" s="1">
        <v>44295</v>
      </c>
      <c r="I12636" t="s">
        <v>336</v>
      </c>
      <c r="J12636" t="s">
        <v>153</v>
      </c>
      <c r="K12636" t="s">
        <v>44</v>
      </c>
      <c r="L12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6" t="s">
        <v>71</v>
      </c>
      <c r="N12636">
        <v>949889</v>
      </c>
      <c r="O12636" t="s">
        <v>5882</v>
      </c>
      <c r="P12636" t="s">
        <v>209</v>
      </c>
      <c r="Q12636" t="s">
        <v>47</v>
      </c>
      <c r="R12636" t="s">
        <v>54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85</v>
      </c>
      <c r="C12637" t="s">
        <v>25</v>
      </c>
      <c r="D12637" t="s">
        <v>125</v>
      </c>
      <c r="E12637" t="s">
        <v>10890</v>
      </c>
      <c r="F12637" t="s">
        <v>120</v>
      </c>
      <c r="G12637" t="s">
        <v>29</v>
      </c>
      <c r="H12637" s="1">
        <v>44266</v>
      </c>
      <c r="I12637" t="s">
        <v>141</v>
      </c>
      <c r="J12637" t="s">
        <v>141</v>
      </c>
      <c r="K12637" t="s">
        <v>44</v>
      </c>
      <c r="L12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7" t="s">
        <v>98</v>
      </c>
      <c r="N12637">
        <v>572441</v>
      </c>
      <c r="O12637" t="s">
        <v>5882</v>
      </c>
      <c r="P12637" t="s">
        <v>123</v>
      </c>
      <c r="Q12637" t="s">
        <v>47</v>
      </c>
      <c r="R12637" t="s">
        <v>54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114</v>
      </c>
      <c r="C12638" t="s">
        <v>25</v>
      </c>
      <c r="D12638" t="s">
        <v>111</v>
      </c>
      <c r="E12638" t="s">
        <v>10054</v>
      </c>
      <c r="F12638" t="s">
        <v>41</v>
      </c>
      <c r="G12638" t="s">
        <v>29</v>
      </c>
      <c r="H12638" s="1">
        <v>44295</v>
      </c>
      <c r="I12638" t="s">
        <v>141</v>
      </c>
      <c r="J12638" t="s">
        <v>98</v>
      </c>
      <c r="K12638" t="s">
        <v>44</v>
      </c>
      <c r="L12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8" t="s">
        <v>31</v>
      </c>
      <c r="N12638">
        <v>607105</v>
      </c>
      <c r="O12638" t="s">
        <v>5882</v>
      </c>
      <c r="P12638" t="s">
        <v>46</v>
      </c>
      <c r="Q12638" t="s">
        <v>47</v>
      </c>
      <c r="R12638" t="s">
        <v>54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8</v>
      </c>
      <c r="C12639" t="s">
        <v>25</v>
      </c>
      <c r="D12639" t="s">
        <v>111</v>
      </c>
      <c r="E12639" t="s">
        <v>5884</v>
      </c>
      <c r="F12639" t="s">
        <v>41</v>
      </c>
      <c r="G12639" t="s">
        <v>29</v>
      </c>
      <c r="H12639" s="1">
        <v>44265</v>
      </c>
      <c r="I12639" t="s">
        <v>314</v>
      </c>
      <c r="J12639" t="s">
        <v>314</v>
      </c>
      <c r="K12639" t="s">
        <v>44</v>
      </c>
      <c r="L12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9" t="s">
        <v>133</v>
      </c>
      <c r="N12639">
        <v>311364</v>
      </c>
      <c r="O12639" t="s">
        <v>5882</v>
      </c>
      <c r="P12639" t="s">
        <v>46</v>
      </c>
      <c r="Q12639" t="s">
        <v>47</v>
      </c>
      <c r="R12639" t="s">
        <v>54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89</v>
      </c>
      <c r="C12640" t="s">
        <v>25</v>
      </c>
      <c r="D12640" t="s">
        <v>111</v>
      </c>
      <c r="E12640" t="s">
        <v>10891</v>
      </c>
      <c r="F12640" t="s">
        <v>41</v>
      </c>
      <c r="G12640" t="s">
        <v>29</v>
      </c>
      <c r="H12640" s="1">
        <v>44266</v>
      </c>
      <c r="I12640" t="s">
        <v>101</v>
      </c>
      <c r="J12640" t="s">
        <v>141</v>
      </c>
      <c r="K12640" t="s">
        <v>44</v>
      </c>
      <c r="L12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0" t="s">
        <v>98</v>
      </c>
      <c r="N12640">
        <v>419608</v>
      </c>
      <c r="O12640" t="s">
        <v>5882</v>
      </c>
      <c r="P12640" t="s">
        <v>971</v>
      </c>
      <c r="Q12640" t="s">
        <v>47</v>
      </c>
      <c r="R12640" t="s">
        <v>54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8</v>
      </c>
      <c r="C12641" t="s">
        <v>25</v>
      </c>
      <c r="D12641" t="s">
        <v>111</v>
      </c>
      <c r="E12641" t="s">
        <v>10892</v>
      </c>
      <c r="F12641" t="s">
        <v>41</v>
      </c>
      <c r="G12641" t="s">
        <v>29</v>
      </c>
      <c r="H12641" s="1">
        <v>44296</v>
      </c>
      <c r="I12641" t="s">
        <v>121</v>
      </c>
      <c r="J12641" t="s">
        <v>180</v>
      </c>
      <c r="K12641" t="s">
        <v>44</v>
      </c>
      <c r="L12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1" t="s">
        <v>153</v>
      </c>
      <c r="N12641">
        <v>454279</v>
      </c>
      <c r="O12641" t="s">
        <v>5882</v>
      </c>
      <c r="P12641" t="s">
        <v>971</v>
      </c>
      <c r="Q12641" t="s">
        <v>47</v>
      </c>
      <c r="R12641" t="s">
        <v>54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229</v>
      </c>
      <c r="C12642" t="s">
        <v>25</v>
      </c>
      <c r="D12642" t="s">
        <v>111</v>
      </c>
      <c r="E12642" t="s">
        <v>10893</v>
      </c>
      <c r="F12642" t="s">
        <v>41</v>
      </c>
      <c r="G12642" t="s">
        <v>29</v>
      </c>
      <c r="H12642" s="1">
        <v>44296</v>
      </c>
      <c r="I12642" t="s">
        <v>180</v>
      </c>
      <c r="J12642" t="s">
        <v>180</v>
      </c>
      <c r="K12642" t="s">
        <v>44</v>
      </c>
      <c r="L12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2" t="s">
        <v>153</v>
      </c>
      <c r="N12642">
        <v>630514</v>
      </c>
      <c r="O12642" t="s">
        <v>5882</v>
      </c>
      <c r="P12642" t="s">
        <v>971</v>
      </c>
      <c r="Q12642" t="s">
        <v>47</v>
      </c>
      <c r="R12642" t="s">
        <v>54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89</v>
      </c>
      <c r="C12643" t="s">
        <v>25</v>
      </c>
      <c r="D12643" t="s">
        <v>111</v>
      </c>
      <c r="E12643" t="s">
        <v>10894</v>
      </c>
      <c r="F12643" t="s">
        <v>41</v>
      </c>
      <c r="G12643" t="s">
        <v>29</v>
      </c>
      <c r="H12643" s="1">
        <v>44206</v>
      </c>
      <c r="I12643" t="s">
        <v>635</v>
      </c>
      <c r="J12643" t="s">
        <v>635</v>
      </c>
      <c r="K12643" t="s">
        <v>44</v>
      </c>
      <c r="L12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3" t="s">
        <v>204</v>
      </c>
      <c r="N12643">
        <v>380592</v>
      </c>
      <c r="O12643" t="s">
        <v>5882</v>
      </c>
      <c r="P12643" t="s">
        <v>971</v>
      </c>
      <c r="Q12643" t="s">
        <v>47</v>
      </c>
      <c r="R12643" t="s">
        <v>54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79</v>
      </c>
      <c r="C12644" t="s">
        <v>25</v>
      </c>
      <c r="D12644" t="s">
        <v>111</v>
      </c>
      <c r="E12644" t="s">
        <v>10895</v>
      </c>
      <c r="F12644" t="s">
        <v>41</v>
      </c>
      <c r="G12644" t="s">
        <v>29</v>
      </c>
      <c r="H12644" s="1">
        <v>44265</v>
      </c>
      <c r="I12644" t="s">
        <v>45</v>
      </c>
      <c r="J12644" t="s">
        <v>110</v>
      </c>
      <c r="K12644" t="s">
        <v>44</v>
      </c>
      <c r="L12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4" t="s">
        <v>76</v>
      </c>
      <c r="N12644">
        <v>770972</v>
      </c>
      <c r="O12644" t="s">
        <v>5882</v>
      </c>
      <c r="P12644" t="s">
        <v>971</v>
      </c>
      <c r="Q12644" t="s">
        <v>47</v>
      </c>
      <c r="R12644" t="s">
        <v>54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216</v>
      </c>
      <c r="C12645" t="s">
        <v>25</v>
      </c>
      <c r="D12645" t="s">
        <v>63</v>
      </c>
      <c r="E12645" t="s">
        <v>10896</v>
      </c>
      <c r="F12645" t="s">
        <v>41</v>
      </c>
      <c r="G12645" t="s">
        <v>29</v>
      </c>
      <c r="H12645" s="1">
        <v>44265</v>
      </c>
      <c r="I12645" t="s">
        <v>70</v>
      </c>
      <c r="J12645" t="s">
        <v>247</v>
      </c>
      <c r="K12645" t="s">
        <v>44</v>
      </c>
      <c r="L12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5" t="s">
        <v>75</v>
      </c>
      <c r="N12645">
        <v>988659</v>
      </c>
      <c r="O12645" t="s">
        <v>5882</v>
      </c>
      <c r="P12645" t="s">
        <v>971</v>
      </c>
      <c r="Q12645" t="s">
        <v>47</v>
      </c>
      <c r="R12645" t="s">
        <v>54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8</v>
      </c>
      <c r="C12646" t="s">
        <v>25</v>
      </c>
      <c r="D12646" t="s">
        <v>63</v>
      </c>
      <c r="E12646" t="s">
        <v>10897</v>
      </c>
      <c r="F12646" t="s">
        <v>41</v>
      </c>
      <c r="G12646" t="s">
        <v>29</v>
      </c>
      <c r="H12646" s="1">
        <v>44296</v>
      </c>
      <c r="I12646" t="s">
        <v>109</v>
      </c>
      <c r="J12646" t="s">
        <v>88</v>
      </c>
      <c r="K12646" t="s">
        <v>44</v>
      </c>
      <c r="L12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6" t="s">
        <v>89</v>
      </c>
      <c r="N12646">
        <v>544934</v>
      </c>
      <c r="O12646" t="s">
        <v>5882</v>
      </c>
      <c r="P12646" t="s">
        <v>971</v>
      </c>
      <c r="Q12646" t="s">
        <v>47</v>
      </c>
      <c r="R12646" t="s">
        <v>54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425</v>
      </c>
      <c r="C12647" t="s">
        <v>25</v>
      </c>
      <c r="D12647" t="s">
        <v>161</v>
      </c>
      <c r="E12647" t="s">
        <v>10898</v>
      </c>
      <c r="F12647" t="s">
        <v>41</v>
      </c>
      <c r="G12647" t="s">
        <v>29</v>
      </c>
      <c r="H12647" s="1">
        <v>44205</v>
      </c>
      <c r="I12647" t="s">
        <v>98</v>
      </c>
      <c r="J12647" t="s">
        <v>98</v>
      </c>
      <c r="K12647" t="s">
        <v>44</v>
      </c>
      <c r="L12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7" t="s">
        <v>31</v>
      </c>
      <c r="N12647">
        <v>614655</v>
      </c>
      <c r="O12647" t="s">
        <v>5882</v>
      </c>
      <c r="P12647" t="s">
        <v>46</v>
      </c>
      <c r="Q12647" t="s">
        <v>47</v>
      </c>
      <c r="R12647" t="s">
        <v>54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234</v>
      </c>
      <c r="C12648" t="s">
        <v>25</v>
      </c>
      <c r="D12648" t="s">
        <v>161</v>
      </c>
      <c r="E12648" t="s">
        <v>3091</v>
      </c>
      <c r="F12648" t="s">
        <v>41</v>
      </c>
      <c r="G12648" t="s">
        <v>29</v>
      </c>
      <c r="H12648" s="1">
        <v>44386</v>
      </c>
      <c r="I12648" t="s">
        <v>143</v>
      </c>
      <c r="J12648" t="s">
        <v>144</v>
      </c>
      <c r="K12648" t="s">
        <v>44</v>
      </c>
      <c r="L12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8" t="s">
        <v>96</v>
      </c>
      <c r="N12648">
        <v>675390</v>
      </c>
      <c r="O12648" t="s">
        <v>5882</v>
      </c>
      <c r="P12648" t="s">
        <v>46</v>
      </c>
      <c r="Q12648" t="s">
        <v>47</v>
      </c>
      <c r="R12648" t="s">
        <v>54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8</v>
      </c>
      <c r="C12649" t="s">
        <v>25</v>
      </c>
      <c r="D12649" t="s">
        <v>161</v>
      </c>
      <c r="E12649" t="s">
        <v>10899</v>
      </c>
      <c r="F12649" t="s">
        <v>41</v>
      </c>
      <c r="G12649" t="s">
        <v>29</v>
      </c>
      <c r="H12649" s="1">
        <v>44325</v>
      </c>
      <c r="I12649" t="s">
        <v>70</v>
      </c>
      <c r="J12649" t="s">
        <v>60</v>
      </c>
      <c r="K12649" t="s">
        <v>44</v>
      </c>
      <c r="L12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9" t="s">
        <v>240</v>
      </c>
      <c r="N12649">
        <v>422460</v>
      </c>
      <c r="O12649" t="s">
        <v>5882</v>
      </c>
      <c r="P12649" t="s">
        <v>46</v>
      </c>
      <c r="Q12649" t="s">
        <v>47</v>
      </c>
      <c r="R12649" t="s">
        <v>54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61</v>
      </c>
      <c r="E12650" t="s">
        <v>119</v>
      </c>
      <c r="F12650" t="s">
        <v>41</v>
      </c>
      <c r="G12650" t="s">
        <v>29</v>
      </c>
      <c r="H12650" s="1">
        <v>44448</v>
      </c>
      <c r="I12650" t="s">
        <v>240</v>
      </c>
      <c r="J12650" t="s">
        <v>240</v>
      </c>
      <c r="K12650" t="s">
        <v>44</v>
      </c>
      <c r="L12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0" t="s">
        <v>180</v>
      </c>
      <c r="N12650">
        <v>907732</v>
      </c>
      <c r="O12650" t="s">
        <v>5882</v>
      </c>
      <c r="P12650" t="s">
        <v>971</v>
      </c>
      <c r="Q12650" t="s">
        <v>47</v>
      </c>
      <c r="R12650" t="s">
        <v>54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96</v>
      </c>
      <c r="C12651" t="s">
        <v>25</v>
      </c>
      <c r="D12651" t="s">
        <v>68</v>
      </c>
      <c r="E12651" t="s">
        <v>10900</v>
      </c>
      <c r="F12651" t="s">
        <v>41</v>
      </c>
      <c r="G12651" t="s">
        <v>29</v>
      </c>
      <c r="H12651" s="1">
        <v>44296</v>
      </c>
      <c r="I12651" t="s">
        <v>60</v>
      </c>
      <c r="J12651" t="s">
        <v>60</v>
      </c>
      <c r="K12651" t="s">
        <v>44</v>
      </c>
      <c r="L12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1" t="s">
        <v>240</v>
      </c>
      <c r="N12651">
        <v>426128</v>
      </c>
      <c r="O12651" t="s">
        <v>5882</v>
      </c>
      <c r="P12651" t="s">
        <v>46</v>
      </c>
      <c r="Q12651" t="s">
        <v>47</v>
      </c>
      <c r="R12651" t="s">
        <v>54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81</v>
      </c>
      <c r="C12652" t="s">
        <v>25</v>
      </c>
      <c r="D12652" t="s">
        <v>68</v>
      </c>
      <c r="E12652" t="s">
        <v>10901</v>
      </c>
      <c r="F12652" t="s">
        <v>41</v>
      </c>
      <c r="G12652" t="s">
        <v>29</v>
      </c>
      <c r="H12652" s="1">
        <v>44387</v>
      </c>
      <c r="I12652" t="s">
        <v>89</v>
      </c>
      <c r="J12652" t="s">
        <v>89</v>
      </c>
      <c r="K12652" t="s">
        <v>44</v>
      </c>
      <c r="L12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2" t="s">
        <v>50</v>
      </c>
      <c r="N12652">
        <v>624053</v>
      </c>
      <c r="O12652" t="s">
        <v>5882</v>
      </c>
      <c r="P12652" t="s">
        <v>46</v>
      </c>
      <c r="Q12652" t="s">
        <v>47</v>
      </c>
      <c r="R12652" t="s">
        <v>54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114</v>
      </c>
      <c r="C12653" t="s">
        <v>25</v>
      </c>
      <c r="D12653" t="s">
        <v>68</v>
      </c>
      <c r="E12653" t="s">
        <v>10902</v>
      </c>
      <c r="F12653" t="s">
        <v>41</v>
      </c>
      <c r="G12653" t="s">
        <v>29</v>
      </c>
      <c r="H12653" s="1">
        <v>44357</v>
      </c>
      <c r="I12653" t="s">
        <v>121</v>
      </c>
      <c r="J12653" t="s">
        <v>110</v>
      </c>
      <c r="K12653" t="s">
        <v>44</v>
      </c>
      <c r="L12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3" t="s">
        <v>76</v>
      </c>
      <c r="N12653">
        <v>865959</v>
      </c>
      <c r="O12653" t="s">
        <v>5882</v>
      </c>
      <c r="P12653" t="s">
        <v>713</v>
      </c>
      <c r="Q12653" t="s">
        <v>47</v>
      </c>
      <c r="R12653" t="s">
        <v>54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216</v>
      </c>
      <c r="C12654" t="s">
        <v>25</v>
      </c>
      <c r="D12654" t="s">
        <v>68</v>
      </c>
      <c r="E12654" t="s">
        <v>2238</v>
      </c>
      <c r="F12654" t="s">
        <v>41</v>
      </c>
      <c r="G12654" t="s">
        <v>29</v>
      </c>
      <c r="H12654" s="1">
        <v>44265</v>
      </c>
      <c r="I12654" t="s">
        <v>93</v>
      </c>
      <c r="J12654" t="s">
        <v>33</v>
      </c>
      <c r="K12654" t="s">
        <v>44</v>
      </c>
      <c r="L12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4" t="s">
        <v>143</v>
      </c>
      <c r="N12654">
        <v>651075</v>
      </c>
      <c r="O12654" t="s">
        <v>5882</v>
      </c>
      <c r="P12654" t="s">
        <v>993</v>
      </c>
      <c r="Q12654" t="s">
        <v>47</v>
      </c>
      <c r="R12654" t="s">
        <v>54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114</v>
      </c>
      <c r="C12655" t="s">
        <v>25</v>
      </c>
      <c r="D12655" t="s">
        <v>68</v>
      </c>
      <c r="E12655" t="s">
        <v>10903</v>
      </c>
      <c r="F12655" t="s">
        <v>41</v>
      </c>
      <c r="G12655" t="s">
        <v>29</v>
      </c>
      <c r="H12655" s="1">
        <v>44294</v>
      </c>
      <c r="I12655" t="s">
        <v>184</v>
      </c>
      <c r="J12655" t="s">
        <v>60</v>
      </c>
      <c r="K12655" t="s">
        <v>44</v>
      </c>
      <c r="L12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5" t="s">
        <v>240</v>
      </c>
      <c r="N12655">
        <v>653557</v>
      </c>
      <c r="O12655" t="s">
        <v>5882</v>
      </c>
      <c r="P12655" t="s">
        <v>993</v>
      </c>
      <c r="Q12655" t="s">
        <v>47</v>
      </c>
      <c r="R12655" t="s">
        <v>54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55</v>
      </c>
      <c r="C12656" t="s">
        <v>25</v>
      </c>
      <c r="D12656" t="s">
        <v>68</v>
      </c>
      <c r="E12656" t="s">
        <v>10904</v>
      </c>
      <c r="F12656" t="s">
        <v>41</v>
      </c>
      <c r="G12656" t="s">
        <v>29</v>
      </c>
      <c r="H12656" s="1">
        <v>44237</v>
      </c>
      <c r="I12656" t="s">
        <v>360</v>
      </c>
      <c r="J12656" t="s">
        <v>240</v>
      </c>
      <c r="K12656" t="s">
        <v>44</v>
      </c>
      <c r="L12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6" t="s">
        <v>180</v>
      </c>
      <c r="N12656">
        <v>600492</v>
      </c>
      <c r="O12656" t="s">
        <v>5882</v>
      </c>
      <c r="P12656" t="s">
        <v>993</v>
      </c>
      <c r="Q12656" t="s">
        <v>47</v>
      </c>
      <c r="R12656" t="s">
        <v>54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114</v>
      </c>
      <c r="C12657" t="s">
        <v>25</v>
      </c>
      <c r="D12657" t="s">
        <v>48</v>
      </c>
      <c r="E12657" t="s">
        <v>10905</v>
      </c>
      <c r="F12657" t="s">
        <v>41</v>
      </c>
      <c r="G12657" t="s">
        <v>29</v>
      </c>
      <c r="H12657" s="1">
        <v>44356</v>
      </c>
      <c r="I12657" t="s">
        <v>98</v>
      </c>
      <c r="J12657" t="s">
        <v>141</v>
      </c>
      <c r="K12657" t="s">
        <v>44</v>
      </c>
      <c r="L12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7" t="s">
        <v>98</v>
      </c>
      <c r="N12657">
        <v>629877</v>
      </c>
      <c r="O12657" t="s">
        <v>5882</v>
      </c>
      <c r="P12657" t="s">
        <v>46</v>
      </c>
      <c r="Q12657" t="s">
        <v>47</v>
      </c>
      <c r="R12657" t="s">
        <v>54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85</v>
      </c>
      <c r="C12658" t="s">
        <v>25</v>
      </c>
      <c r="D12658" t="s">
        <v>48</v>
      </c>
      <c r="E12658" t="s">
        <v>10906</v>
      </c>
      <c r="F12658" t="s">
        <v>41</v>
      </c>
      <c r="G12658" t="s">
        <v>29</v>
      </c>
      <c r="H12658" s="1">
        <v>44238</v>
      </c>
      <c r="I12658" t="s">
        <v>121</v>
      </c>
      <c r="J12658" t="s">
        <v>31</v>
      </c>
      <c r="K12658" t="s">
        <v>44</v>
      </c>
      <c r="L12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8" t="s">
        <v>33</v>
      </c>
      <c r="N12658">
        <v>634798</v>
      </c>
      <c r="O12658" t="s">
        <v>5882</v>
      </c>
      <c r="P12658" t="s">
        <v>971</v>
      </c>
      <c r="Q12658" t="s">
        <v>47</v>
      </c>
      <c r="R12658" t="s">
        <v>54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8</v>
      </c>
      <c r="C12659" t="s">
        <v>25</v>
      </c>
      <c r="D12659" t="s">
        <v>48</v>
      </c>
      <c r="E12659" t="s">
        <v>10907</v>
      </c>
      <c r="F12659" t="s">
        <v>41</v>
      </c>
      <c r="G12659" t="s">
        <v>29</v>
      </c>
      <c r="H12659" s="1">
        <v>44509</v>
      </c>
      <c r="I12659" t="s">
        <v>200</v>
      </c>
      <c r="J12659" t="s">
        <v>200</v>
      </c>
      <c r="K12659" t="s">
        <v>44</v>
      </c>
      <c r="L12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9" t="s">
        <v>201</v>
      </c>
      <c r="N12659">
        <v>645405</v>
      </c>
      <c r="O12659" t="s">
        <v>5882</v>
      </c>
      <c r="P12659" t="s">
        <v>1245</v>
      </c>
      <c r="Q12659" t="s">
        <v>47</v>
      </c>
      <c r="R12659" t="s">
        <v>54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8</v>
      </c>
      <c r="C12660" t="s">
        <v>25</v>
      </c>
      <c r="D12660" t="s">
        <v>48</v>
      </c>
      <c r="E12660" t="s">
        <v>10908</v>
      </c>
      <c r="F12660" t="s">
        <v>41</v>
      </c>
      <c r="G12660" t="s">
        <v>29</v>
      </c>
      <c r="H12660" s="1">
        <v>44419</v>
      </c>
      <c r="I12660" t="s">
        <v>121</v>
      </c>
      <c r="J12660" t="s">
        <v>149</v>
      </c>
      <c r="K12660" t="s">
        <v>44</v>
      </c>
      <c r="L12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0" t="s">
        <v>59</v>
      </c>
      <c r="N12660">
        <v>395199</v>
      </c>
      <c r="O12660" t="s">
        <v>5882</v>
      </c>
      <c r="P12660" t="s">
        <v>993</v>
      </c>
      <c r="Q12660" t="s">
        <v>47</v>
      </c>
      <c r="R12660" t="s">
        <v>54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107</v>
      </c>
      <c r="C12661" t="s">
        <v>25</v>
      </c>
      <c r="D12661" t="s">
        <v>103</v>
      </c>
      <c r="E12661" t="s">
        <v>10909</v>
      </c>
      <c r="F12661" t="s">
        <v>41</v>
      </c>
      <c r="G12661" t="s">
        <v>29</v>
      </c>
      <c r="H12661" s="1">
        <v>44388</v>
      </c>
      <c r="I12661" t="s">
        <v>93</v>
      </c>
      <c r="J12661" t="s">
        <v>131</v>
      </c>
      <c r="K12661" t="s">
        <v>44</v>
      </c>
      <c r="L12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1" t="s">
        <v>228</v>
      </c>
      <c r="N12661">
        <v>498699</v>
      </c>
      <c r="O12661" t="s">
        <v>5882</v>
      </c>
      <c r="P12661" t="s">
        <v>46</v>
      </c>
      <c r="Q12661" t="s">
        <v>47</v>
      </c>
      <c r="R12661" t="s">
        <v>54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57</v>
      </c>
      <c r="C12662" t="s">
        <v>25</v>
      </c>
      <c r="D12662" t="s">
        <v>103</v>
      </c>
      <c r="E12662" t="s">
        <v>10910</v>
      </c>
      <c r="F12662" t="s">
        <v>41</v>
      </c>
      <c r="G12662" t="s">
        <v>29</v>
      </c>
      <c r="H12662" s="1">
        <v>44540</v>
      </c>
      <c r="I12662" t="s">
        <v>121</v>
      </c>
      <c r="J12662" t="s">
        <v>153</v>
      </c>
      <c r="K12662" t="s">
        <v>44</v>
      </c>
      <c r="L12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2" t="s">
        <v>71</v>
      </c>
      <c r="N12662">
        <v>456258</v>
      </c>
      <c r="O12662" t="s">
        <v>5882</v>
      </c>
      <c r="P12662" t="s">
        <v>46</v>
      </c>
      <c r="Q12662" t="s">
        <v>47</v>
      </c>
      <c r="R12662" t="s">
        <v>54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89</v>
      </c>
      <c r="C12663" t="s">
        <v>25</v>
      </c>
      <c r="D12663" t="s">
        <v>125</v>
      </c>
      <c r="E12663" t="s">
        <v>10911</v>
      </c>
      <c r="F12663" t="s">
        <v>41</v>
      </c>
      <c r="G12663" t="s">
        <v>29</v>
      </c>
      <c r="H12663" s="1">
        <v>44206</v>
      </c>
      <c r="I12663" t="s">
        <v>72</v>
      </c>
      <c r="J12663" t="s">
        <v>88</v>
      </c>
      <c r="K12663" t="s">
        <v>44</v>
      </c>
      <c r="L12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3" t="s">
        <v>89</v>
      </c>
      <c r="N12663">
        <v>537537</v>
      </c>
      <c r="O12663" t="s">
        <v>5882</v>
      </c>
      <c r="P12663" t="s">
        <v>46</v>
      </c>
      <c r="Q12663" t="s">
        <v>47</v>
      </c>
      <c r="R12663" t="s">
        <v>54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114</v>
      </c>
      <c r="C12664" t="s">
        <v>25</v>
      </c>
      <c r="D12664" t="s">
        <v>182</v>
      </c>
      <c r="E12664" t="s">
        <v>10912</v>
      </c>
      <c r="F12664" t="s">
        <v>41</v>
      </c>
      <c r="G12664" t="s">
        <v>29</v>
      </c>
      <c r="H12664" s="1">
        <v>44386</v>
      </c>
      <c r="I12664" t="s">
        <v>33</v>
      </c>
      <c r="J12664" t="s">
        <v>33</v>
      </c>
      <c r="K12664" t="s">
        <v>44</v>
      </c>
      <c r="L12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4" t="s">
        <v>143</v>
      </c>
      <c r="N12664">
        <v>654498</v>
      </c>
      <c r="O12664" t="s">
        <v>5882</v>
      </c>
      <c r="P12664" t="s">
        <v>971</v>
      </c>
      <c r="Q12664" t="s">
        <v>47</v>
      </c>
      <c r="R12664" t="s">
        <v>54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114</v>
      </c>
      <c r="C12665" t="s">
        <v>25</v>
      </c>
      <c r="D12665" t="s">
        <v>182</v>
      </c>
      <c r="E12665" t="s">
        <v>10913</v>
      </c>
      <c r="F12665" t="s">
        <v>41</v>
      </c>
      <c r="G12665" t="s">
        <v>29</v>
      </c>
      <c r="H12665" s="1">
        <v>44237</v>
      </c>
      <c r="I12665" t="s">
        <v>243</v>
      </c>
      <c r="J12665" t="s">
        <v>240</v>
      </c>
      <c r="K12665" t="s">
        <v>44</v>
      </c>
      <c r="L12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5" t="s">
        <v>180</v>
      </c>
      <c r="N12665">
        <v>694667</v>
      </c>
      <c r="O12665" t="s">
        <v>5882</v>
      </c>
      <c r="P12665" t="s">
        <v>971</v>
      </c>
      <c r="Q12665" t="s">
        <v>47</v>
      </c>
      <c r="R12665" t="s">
        <v>54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8</v>
      </c>
      <c r="C12666" t="s">
        <v>25</v>
      </c>
      <c r="D12666" t="s">
        <v>26</v>
      </c>
      <c r="E12666" t="s">
        <v>10914</v>
      </c>
      <c r="F12666" t="s">
        <v>41</v>
      </c>
      <c r="G12666" t="s">
        <v>29</v>
      </c>
      <c r="H12666" s="1">
        <v>44478</v>
      </c>
      <c r="I12666" t="s">
        <v>76</v>
      </c>
      <c r="J12666" t="s">
        <v>76</v>
      </c>
      <c r="K12666" t="s">
        <v>44</v>
      </c>
      <c r="L12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6" t="s">
        <v>77</v>
      </c>
      <c r="N12666">
        <v>691141</v>
      </c>
      <c r="O12666" t="s">
        <v>5882</v>
      </c>
      <c r="P12666" t="s">
        <v>46</v>
      </c>
      <c r="Q12666" t="s">
        <v>47</v>
      </c>
      <c r="R12666" t="s">
        <v>54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8</v>
      </c>
      <c r="C12667" t="s">
        <v>25</v>
      </c>
      <c r="D12667" t="s">
        <v>26</v>
      </c>
      <c r="E12667" t="s">
        <v>10915</v>
      </c>
      <c r="F12667" t="s">
        <v>41</v>
      </c>
      <c r="G12667" t="s">
        <v>29</v>
      </c>
      <c r="H12667" s="1">
        <v>44327</v>
      </c>
      <c r="I12667" t="s">
        <v>141</v>
      </c>
      <c r="J12667" t="s">
        <v>158</v>
      </c>
      <c r="K12667" t="s">
        <v>44</v>
      </c>
      <c r="L12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7" t="s">
        <v>141</v>
      </c>
      <c r="N12667">
        <v>621384</v>
      </c>
      <c r="O12667" t="s">
        <v>5882</v>
      </c>
      <c r="P12667" t="s">
        <v>971</v>
      </c>
      <c r="Q12667" t="s">
        <v>47</v>
      </c>
      <c r="R12667" t="s">
        <v>54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8</v>
      </c>
      <c r="C12668" t="s">
        <v>25</v>
      </c>
      <c r="D12668" t="s">
        <v>26</v>
      </c>
      <c r="E12668" t="s">
        <v>10916</v>
      </c>
      <c r="F12668" t="s">
        <v>41</v>
      </c>
      <c r="G12668" t="s">
        <v>29</v>
      </c>
      <c r="H12668" s="1">
        <v>44295</v>
      </c>
      <c r="I12668" t="s">
        <v>121</v>
      </c>
      <c r="J12668" t="s">
        <v>221</v>
      </c>
      <c r="K12668" t="s">
        <v>44</v>
      </c>
      <c r="L12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8" t="s">
        <v>156</v>
      </c>
      <c r="N12668">
        <v>328080</v>
      </c>
      <c r="O12668" t="s">
        <v>5882</v>
      </c>
      <c r="P12668" t="s">
        <v>971</v>
      </c>
      <c r="Q12668" t="s">
        <v>47</v>
      </c>
      <c r="R12668" t="s">
        <v>54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55</v>
      </c>
      <c r="C12669" t="s">
        <v>25</v>
      </c>
      <c r="D12669" t="s">
        <v>26</v>
      </c>
      <c r="E12669" t="s">
        <v>10917</v>
      </c>
      <c r="F12669" t="s">
        <v>41</v>
      </c>
      <c r="G12669" t="s">
        <v>29</v>
      </c>
      <c r="H12669" s="1">
        <v>44479</v>
      </c>
      <c r="I12669" t="s">
        <v>184</v>
      </c>
      <c r="J12669" t="s">
        <v>158</v>
      </c>
      <c r="K12669" t="s">
        <v>44</v>
      </c>
      <c r="L12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9" t="s">
        <v>141</v>
      </c>
      <c r="N12669">
        <v>614498</v>
      </c>
      <c r="O12669" t="s">
        <v>5882</v>
      </c>
      <c r="P12669" t="s">
        <v>713</v>
      </c>
      <c r="Q12669" t="s">
        <v>47</v>
      </c>
      <c r="R12669" t="s">
        <v>54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57</v>
      </c>
      <c r="C12670" t="s">
        <v>25</v>
      </c>
      <c r="D12670" t="s">
        <v>26</v>
      </c>
      <c r="E12670" t="s">
        <v>4682</v>
      </c>
      <c r="F12670" t="s">
        <v>41</v>
      </c>
      <c r="G12670" t="s">
        <v>29</v>
      </c>
      <c r="H12670" s="1">
        <v>44449</v>
      </c>
      <c r="I12670" t="s">
        <v>121</v>
      </c>
      <c r="J12670" t="s">
        <v>153</v>
      </c>
      <c r="K12670" t="s">
        <v>44</v>
      </c>
      <c r="L12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0" t="s">
        <v>71</v>
      </c>
      <c r="N12670">
        <v>494459</v>
      </c>
      <c r="O12670" t="s">
        <v>5882</v>
      </c>
      <c r="P12670" t="s">
        <v>713</v>
      </c>
      <c r="Q12670" t="s">
        <v>47</v>
      </c>
      <c r="R12670" t="s">
        <v>54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8</v>
      </c>
      <c r="C12671" t="s">
        <v>25</v>
      </c>
      <c r="D12671" t="s">
        <v>26</v>
      </c>
      <c r="E12671" t="s">
        <v>257</v>
      </c>
      <c r="F12671" t="s">
        <v>41</v>
      </c>
      <c r="G12671" t="s">
        <v>29</v>
      </c>
      <c r="H12671" s="1">
        <v>44265</v>
      </c>
      <c r="I12671" t="s">
        <v>294</v>
      </c>
      <c r="J12671" t="s">
        <v>143</v>
      </c>
      <c r="K12671" t="s">
        <v>44</v>
      </c>
      <c r="L12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1" t="s">
        <v>144</v>
      </c>
      <c r="N12671">
        <v>849375</v>
      </c>
      <c r="O12671" t="s">
        <v>5882</v>
      </c>
      <c r="P12671" t="s">
        <v>1245</v>
      </c>
      <c r="Q12671" t="s">
        <v>47</v>
      </c>
      <c r="R12671" t="s">
        <v>54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85</v>
      </c>
      <c r="C12672" t="s">
        <v>25</v>
      </c>
      <c r="D12672" t="s">
        <v>26</v>
      </c>
      <c r="E12672" t="s">
        <v>10918</v>
      </c>
      <c r="F12672" t="s">
        <v>41</v>
      </c>
      <c r="G12672" t="s">
        <v>29</v>
      </c>
      <c r="H12672" s="1">
        <v>44264</v>
      </c>
      <c r="I12672" t="s">
        <v>50</v>
      </c>
      <c r="J12672" t="s">
        <v>50</v>
      </c>
      <c r="K12672" t="s">
        <v>44</v>
      </c>
      <c r="L12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2" t="s">
        <v>284</v>
      </c>
      <c r="N12672">
        <v>568271</v>
      </c>
      <c r="O12672" t="s">
        <v>5882</v>
      </c>
      <c r="P12672" t="s">
        <v>993</v>
      </c>
      <c r="Q12672" t="s">
        <v>47</v>
      </c>
      <c r="R12672" t="s">
        <v>54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8</v>
      </c>
      <c r="C12673" t="s">
        <v>25</v>
      </c>
      <c r="D12673" t="s">
        <v>68</v>
      </c>
      <c r="E12673" t="s">
        <v>10919</v>
      </c>
      <c r="F12673" t="s">
        <v>41</v>
      </c>
      <c r="G12673" t="s">
        <v>29</v>
      </c>
      <c r="H12673" s="1">
        <v>44387</v>
      </c>
      <c r="I12673" t="s">
        <v>121</v>
      </c>
      <c r="J12673" t="s">
        <v>83</v>
      </c>
      <c r="K12673" t="s">
        <v>44</v>
      </c>
      <c r="L12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3" t="s">
        <v>262</v>
      </c>
      <c r="N12673">
        <v>1043237</v>
      </c>
      <c r="O12673" t="s">
        <v>5882</v>
      </c>
      <c r="P12673" t="s">
        <v>46</v>
      </c>
      <c r="Q12673" t="s">
        <v>47</v>
      </c>
      <c r="R12673" t="s">
        <v>54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57</v>
      </c>
      <c r="C12674" t="s">
        <v>25</v>
      </c>
      <c r="D12674" t="s">
        <v>68</v>
      </c>
      <c r="E12674" t="s">
        <v>10920</v>
      </c>
      <c r="F12674" t="s">
        <v>41</v>
      </c>
      <c r="G12674" t="s">
        <v>29</v>
      </c>
      <c r="H12674" s="1">
        <v>44508</v>
      </c>
      <c r="I12674" t="s">
        <v>121</v>
      </c>
      <c r="J12674" t="s">
        <v>83</v>
      </c>
      <c r="K12674" t="s">
        <v>44</v>
      </c>
      <c r="L12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4" t="s">
        <v>262</v>
      </c>
      <c r="N12674">
        <v>1027475</v>
      </c>
      <c r="O12674" t="s">
        <v>5882</v>
      </c>
      <c r="P12674" t="s">
        <v>713</v>
      </c>
      <c r="Q12674" t="s">
        <v>47</v>
      </c>
      <c r="R12674" t="s">
        <v>54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8</v>
      </c>
      <c r="C12675" t="s">
        <v>25</v>
      </c>
      <c r="D12675" t="s">
        <v>103</v>
      </c>
      <c r="E12675" t="s">
        <v>10921</v>
      </c>
      <c r="F12675" t="s">
        <v>41</v>
      </c>
      <c r="G12675" t="s">
        <v>29</v>
      </c>
      <c r="H12675" s="1">
        <v>44509</v>
      </c>
      <c r="I12675" t="s">
        <v>360</v>
      </c>
      <c r="J12675" t="s">
        <v>141</v>
      </c>
      <c r="K12675" t="s">
        <v>44</v>
      </c>
      <c r="L12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5" t="s">
        <v>98</v>
      </c>
      <c r="N12675">
        <v>801025</v>
      </c>
      <c r="O12675" t="s">
        <v>5882</v>
      </c>
      <c r="P12675" t="s">
        <v>1245</v>
      </c>
      <c r="Q12675" t="s">
        <v>47</v>
      </c>
      <c r="R12675" t="s">
        <v>54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268</v>
      </c>
      <c r="C12676" t="s">
        <v>25</v>
      </c>
      <c r="D12676" t="s">
        <v>26</v>
      </c>
      <c r="E12676" t="s">
        <v>10922</v>
      </c>
      <c r="F12676" t="s">
        <v>41</v>
      </c>
      <c r="G12676" t="s">
        <v>29</v>
      </c>
      <c r="H12676" s="1">
        <v>44416</v>
      </c>
      <c r="I12676" t="s">
        <v>166</v>
      </c>
      <c r="J12676" t="s">
        <v>166</v>
      </c>
      <c r="K12676" t="s">
        <v>44</v>
      </c>
      <c r="L12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6" t="s">
        <v>167</v>
      </c>
      <c r="N12676">
        <v>600401</v>
      </c>
      <c r="O12676" t="s">
        <v>5882</v>
      </c>
      <c r="P12676" t="s">
        <v>713</v>
      </c>
      <c r="Q12676" t="s">
        <v>47</v>
      </c>
      <c r="R12676" t="s">
        <v>54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114</v>
      </c>
      <c r="C12677" t="s">
        <v>25</v>
      </c>
      <c r="D12677" t="s">
        <v>161</v>
      </c>
      <c r="E12677" t="s">
        <v>10923</v>
      </c>
      <c r="F12677" t="s">
        <v>41</v>
      </c>
      <c r="G12677" t="s">
        <v>29</v>
      </c>
      <c r="H12677" s="1">
        <v>44263</v>
      </c>
      <c r="I12677" t="s">
        <v>82</v>
      </c>
      <c r="J12677" t="s">
        <v>130</v>
      </c>
      <c r="K12677" t="s">
        <v>44</v>
      </c>
      <c r="L12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7" t="s">
        <v>131</v>
      </c>
      <c r="N12677">
        <v>494185</v>
      </c>
      <c r="O12677" t="s">
        <v>5882</v>
      </c>
      <c r="P12677" t="s">
        <v>46</v>
      </c>
      <c r="Q12677" t="s">
        <v>47</v>
      </c>
      <c r="R12677" t="s">
        <v>54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8</v>
      </c>
      <c r="C12678" t="s">
        <v>25</v>
      </c>
      <c r="D12678" t="s">
        <v>26</v>
      </c>
      <c r="E12678" t="s">
        <v>10924</v>
      </c>
      <c r="F12678" t="s">
        <v>41</v>
      </c>
      <c r="G12678" t="s">
        <v>29</v>
      </c>
      <c r="H12678" s="1">
        <v>44388</v>
      </c>
      <c r="I12678" t="s">
        <v>184</v>
      </c>
      <c r="J12678" t="s">
        <v>98</v>
      </c>
      <c r="K12678" t="s">
        <v>44</v>
      </c>
      <c r="L12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8" t="s">
        <v>31</v>
      </c>
      <c r="N12678">
        <v>427448</v>
      </c>
      <c r="O12678" t="s">
        <v>5882</v>
      </c>
      <c r="P12678" t="s">
        <v>971</v>
      </c>
      <c r="Q12678" t="s">
        <v>47</v>
      </c>
      <c r="R12678" t="s">
        <v>54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55</v>
      </c>
      <c r="C12679" t="s">
        <v>25</v>
      </c>
      <c r="D12679" t="s">
        <v>26</v>
      </c>
      <c r="E12679" t="s">
        <v>10925</v>
      </c>
      <c r="F12679" t="s">
        <v>41</v>
      </c>
      <c r="G12679" t="s">
        <v>29</v>
      </c>
      <c r="H12679" s="1">
        <v>44327</v>
      </c>
      <c r="I12679" t="s">
        <v>121</v>
      </c>
      <c r="J12679" t="s">
        <v>191</v>
      </c>
      <c r="K12679" t="s">
        <v>44</v>
      </c>
      <c r="L12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9" t="s">
        <v>187</v>
      </c>
      <c r="N12679">
        <v>549920</v>
      </c>
      <c r="O12679" t="s">
        <v>5882</v>
      </c>
      <c r="P12679" t="s">
        <v>713</v>
      </c>
      <c r="Q12679" t="s">
        <v>47</v>
      </c>
      <c r="R12679" t="s">
        <v>54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91</v>
      </c>
      <c r="C12680" t="s">
        <v>25</v>
      </c>
      <c r="D12680" t="s">
        <v>48</v>
      </c>
      <c r="E12680" t="s">
        <v>10926</v>
      </c>
      <c r="F12680" t="s">
        <v>41</v>
      </c>
      <c r="G12680" t="s">
        <v>29</v>
      </c>
      <c r="H12680" s="1">
        <v>44539</v>
      </c>
      <c r="I12680" t="s">
        <v>121</v>
      </c>
      <c r="J12680" t="s">
        <v>75</v>
      </c>
      <c r="K12680" t="s">
        <v>44</v>
      </c>
      <c r="L12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0" t="s">
        <v>82</v>
      </c>
      <c r="N12680">
        <v>937603</v>
      </c>
      <c r="O12680" t="s">
        <v>5882</v>
      </c>
      <c r="P12680" t="s">
        <v>1245</v>
      </c>
      <c r="Q12680" t="s">
        <v>47</v>
      </c>
      <c r="R12680" t="s">
        <v>54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89</v>
      </c>
      <c r="C12681" t="s">
        <v>25</v>
      </c>
      <c r="D12681" t="s">
        <v>63</v>
      </c>
      <c r="E12681" t="s">
        <v>10927</v>
      </c>
      <c r="F12681" t="s">
        <v>41</v>
      </c>
      <c r="G12681" t="s">
        <v>29</v>
      </c>
      <c r="H12681" s="1">
        <v>44263</v>
      </c>
      <c r="I12681" t="s">
        <v>336</v>
      </c>
      <c r="J12681" t="s">
        <v>221</v>
      </c>
      <c r="K12681" t="s">
        <v>44</v>
      </c>
      <c r="L12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1" t="s">
        <v>156</v>
      </c>
      <c r="N12681">
        <v>426772</v>
      </c>
      <c r="O12681" t="s">
        <v>5882</v>
      </c>
      <c r="P12681" t="s">
        <v>46</v>
      </c>
      <c r="Q12681" t="s">
        <v>47</v>
      </c>
      <c r="R12681" t="s">
        <v>54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114</v>
      </c>
      <c r="C12682" t="s">
        <v>25</v>
      </c>
      <c r="D12682" t="s">
        <v>161</v>
      </c>
      <c r="E12682" t="s">
        <v>10928</v>
      </c>
      <c r="F12682" t="s">
        <v>41</v>
      </c>
      <c r="G12682" t="s">
        <v>29</v>
      </c>
      <c r="H12682" s="1">
        <v>44419</v>
      </c>
      <c r="I12682" t="s">
        <v>121</v>
      </c>
      <c r="J12682" t="s">
        <v>60</v>
      </c>
      <c r="K12682" t="s">
        <v>44</v>
      </c>
      <c r="L12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2" t="s">
        <v>240</v>
      </c>
      <c r="N12682">
        <v>771783</v>
      </c>
      <c r="O12682" t="s">
        <v>5882</v>
      </c>
      <c r="P12682" t="s">
        <v>46</v>
      </c>
      <c r="Q12682" t="s">
        <v>47</v>
      </c>
      <c r="R12682" t="s">
        <v>54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8</v>
      </c>
      <c r="C12683" t="s">
        <v>25</v>
      </c>
      <c r="D12683" t="s">
        <v>68</v>
      </c>
      <c r="E12683" t="s">
        <v>10929</v>
      </c>
      <c r="F12683" t="s">
        <v>41</v>
      </c>
      <c r="G12683" t="s">
        <v>29</v>
      </c>
      <c r="H12683" s="1">
        <v>44265</v>
      </c>
      <c r="I12683" t="s">
        <v>122</v>
      </c>
      <c r="J12683" t="s">
        <v>101</v>
      </c>
      <c r="K12683" t="s">
        <v>44</v>
      </c>
      <c r="L12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3" t="s">
        <v>110</v>
      </c>
      <c r="N12683">
        <v>749427</v>
      </c>
      <c r="O12683" t="s">
        <v>5882</v>
      </c>
      <c r="P12683" t="s">
        <v>993</v>
      </c>
      <c r="Q12683" t="s">
        <v>47</v>
      </c>
      <c r="R12683" t="s">
        <v>54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8</v>
      </c>
      <c r="C12684" t="s">
        <v>25</v>
      </c>
      <c r="D12684" t="s">
        <v>103</v>
      </c>
      <c r="E12684" t="s">
        <v>5041</v>
      </c>
      <c r="F12684" t="s">
        <v>41</v>
      </c>
      <c r="G12684" t="s">
        <v>29</v>
      </c>
      <c r="H12684" s="1">
        <v>44509</v>
      </c>
      <c r="I12684" t="s">
        <v>110</v>
      </c>
      <c r="J12684" t="s">
        <v>60</v>
      </c>
      <c r="K12684" t="s">
        <v>44</v>
      </c>
      <c r="L12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4" t="s">
        <v>240</v>
      </c>
      <c r="N12684">
        <v>627807</v>
      </c>
      <c r="O12684" t="s">
        <v>5882</v>
      </c>
      <c r="P12684" t="s">
        <v>971</v>
      </c>
      <c r="Q12684" t="s">
        <v>47</v>
      </c>
      <c r="R12684" t="s">
        <v>54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96</v>
      </c>
      <c r="C12685" t="s">
        <v>25</v>
      </c>
      <c r="D12685" t="s">
        <v>103</v>
      </c>
      <c r="E12685" t="s">
        <v>3967</v>
      </c>
      <c r="F12685" t="s">
        <v>41</v>
      </c>
      <c r="G12685" t="s">
        <v>29</v>
      </c>
      <c r="H12685" s="1">
        <v>44295</v>
      </c>
      <c r="I12685" t="s">
        <v>59</v>
      </c>
      <c r="J12685" t="s">
        <v>59</v>
      </c>
      <c r="K12685" t="s">
        <v>44</v>
      </c>
      <c r="L12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5" t="s">
        <v>60</v>
      </c>
      <c r="N12685">
        <v>412700</v>
      </c>
      <c r="O12685" t="s">
        <v>5882</v>
      </c>
      <c r="P12685" t="s">
        <v>713</v>
      </c>
      <c r="Q12685" t="s">
        <v>47</v>
      </c>
      <c r="R12685" t="s">
        <v>54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124</v>
      </c>
      <c r="C12686" t="s">
        <v>25</v>
      </c>
      <c r="D12686" t="s">
        <v>26</v>
      </c>
      <c r="E12686" t="s">
        <v>10930</v>
      </c>
      <c r="F12686" t="s">
        <v>41</v>
      </c>
      <c r="G12686" t="s">
        <v>29</v>
      </c>
      <c r="H12686" s="1">
        <v>44449</v>
      </c>
      <c r="I12686" t="s">
        <v>96</v>
      </c>
      <c r="J12686" t="s">
        <v>96</v>
      </c>
      <c r="K12686" t="s">
        <v>44</v>
      </c>
      <c r="L12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6" t="s">
        <v>30</v>
      </c>
      <c r="N12686">
        <v>709067</v>
      </c>
      <c r="O12686" t="s">
        <v>5882</v>
      </c>
      <c r="P12686" t="s">
        <v>971</v>
      </c>
      <c r="Q12686" t="s">
        <v>47</v>
      </c>
      <c r="R12686" t="s">
        <v>54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8</v>
      </c>
      <c r="C12687" t="s">
        <v>25</v>
      </c>
      <c r="D12687" t="s">
        <v>26</v>
      </c>
      <c r="E12687" t="s">
        <v>289</v>
      </c>
      <c r="F12687" t="s">
        <v>41</v>
      </c>
      <c r="G12687" t="s">
        <v>29</v>
      </c>
      <c r="H12687" s="1">
        <v>44325</v>
      </c>
      <c r="I12687" t="s">
        <v>169</v>
      </c>
      <c r="J12687" t="s">
        <v>166</v>
      </c>
      <c r="K12687" t="s">
        <v>44</v>
      </c>
      <c r="L12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7" t="s">
        <v>167</v>
      </c>
      <c r="N12687">
        <v>373362</v>
      </c>
      <c r="O12687" t="s">
        <v>5882</v>
      </c>
      <c r="P12687" t="s">
        <v>713</v>
      </c>
      <c r="Q12687" t="s">
        <v>47</v>
      </c>
      <c r="R12687" t="s">
        <v>54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8</v>
      </c>
      <c r="C12688" t="s">
        <v>25</v>
      </c>
      <c r="D12688" t="s">
        <v>26</v>
      </c>
      <c r="E12688" t="s">
        <v>685</v>
      </c>
      <c r="F12688" t="s">
        <v>41</v>
      </c>
      <c r="G12688" t="s">
        <v>29</v>
      </c>
      <c r="H12688" s="1">
        <v>44418</v>
      </c>
      <c r="I12688" t="s">
        <v>30</v>
      </c>
      <c r="J12688" t="s">
        <v>89</v>
      </c>
      <c r="K12688" t="s">
        <v>44</v>
      </c>
      <c r="L12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8" t="s">
        <v>50</v>
      </c>
      <c r="N12688">
        <v>562902</v>
      </c>
      <c r="O12688" t="s">
        <v>5882</v>
      </c>
      <c r="P12688" t="s">
        <v>713</v>
      </c>
      <c r="Q12688" t="s">
        <v>47</v>
      </c>
      <c r="R12688" t="s">
        <v>54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114</v>
      </c>
      <c r="C12689" t="s">
        <v>25</v>
      </c>
      <c r="D12689" t="s">
        <v>26</v>
      </c>
      <c r="E12689" t="s">
        <v>10931</v>
      </c>
      <c r="F12689" t="s">
        <v>41</v>
      </c>
      <c r="G12689" t="s">
        <v>29</v>
      </c>
      <c r="H12689" s="1">
        <v>44237</v>
      </c>
      <c r="I12689" t="s">
        <v>247</v>
      </c>
      <c r="J12689" t="s">
        <v>166</v>
      </c>
      <c r="K12689" t="s">
        <v>44</v>
      </c>
      <c r="L12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9" t="s">
        <v>167</v>
      </c>
      <c r="N12689">
        <v>356746</v>
      </c>
      <c r="O12689" t="s">
        <v>5882</v>
      </c>
      <c r="P12689" t="s">
        <v>713</v>
      </c>
      <c r="Q12689" t="s">
        <v>47</v>
      </c>
      <c r="R12689" t="s">
        <v>54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114</v>
      </c>
      <c r="C12690" t="s">
        <v>25</v>
      </c>
      <c r="D12690" t="s">
        <v>26</v>
      </c>
      <c r="E12690" t="s">
        <v>10932</v>
      </c>
      <c r="F12690" t="s">
        <v>41</v>
      </c>
      <c r="G12690" t="s">
        <v>29</v>
      </c>
      <c r="H12690" s="1">
        <v>44237</v>
      </c>
      <c r="I12690" t="s">
        <v>93</v>
      </c>
      <c r="J12690" t="s">
        <v>1882</v>
      </c>
      <c r="K12690" t="s">
        <v>44</v>
      </c>
      <c r="L12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0" t="s">
        <v>1883</v>
      </c>
      <c r="N12690">
        <v>280252</v>
      </c>
      <c r="O12690" t="s">
        <v>5882</v>
      </c>
      <c r="P12690" t="s">
        <v>713</v>
      </c>
      <c r="Q12690" t="s">
        <v>47</v>
      </c>
      <c r="R12690" t="s">
        <v>54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85</v>
      </c>
      <c r="C12691" t="s">
        <v>25</v>
      </c>
      <c r="D12691" t="s">
        <v>26</v>
      </c>
      <c r="E12691" t="s">
        <v>10933</v>
      </c>
      <c r="F12691" t="s">
        <v>41</v>
      </c>
      <c r="G12691" t="s">
        <v>29</v>
      </c>
      <c r="H12691" s="1">
        <v>44263</v>
      </c>
      <c r="I12691" t="s">
        <v>288</v>
      </c>
      <c r="J12691" t="s">
        <v>33</v>
      </c>
      <c r="K12691" t="s">
        <v>44</v>
      </c>
      <c r="L12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1" t="s">
        <v>143</v>
      </c>
      <c r="N12691">
        <v>1039228</v>
      </c>
      <c r="O12691" t="s">
        <v>5882</v>
      </c>
      <c r="P12691" t="s">
        <v>713</v>
      </c>
      <c r="Q12691" t="s">
        <v>47</v>
      </c>
      <c r="R12691" t="s">
        <v>54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216</v>
      </c>
      <c r="C12692" t="s">
        <v>25</v>
      </c>
      <c r="D12692" t="s">
        <v>111</v>
      </c>
      <c r="E12692" t="s">
        <v>10934</v>
      </c>
      <c r="F12692" t="s">
        <v>41</v>
      </c>
      <c r="G12692" t="s">
        <v>29</v>
      </c>
      <c r="H12692" s="1">
        <v>44237</v>
      </c>
      <c r="I12692" t="s">
        <v>93</v>
      </c>
      <c r="J12692" t="s">
        <v>247</v>
      </c>
      <c r="K12692" t="s">
        <v>44</v>
      </c>
      <c r="L12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2" t="s">
        <v>75</v>
      </c>
      <c r="N12692">
        <v>940306</v>
      </c>
      <c r="O12692" t="s">
        <v>5882</v>
      </c>
      <c r="P12692" t="s">
        <v>46</v>
      </c>
      <c r="Q12692" t="s">
        <v>47</v>
      </c>
      <c r="R12692" t="s">
        <v>54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234</v>
      </c>
      <c r="C12693" t="s">
        <v>25</v>
      </c>
      <c r="D12693" t="s">
        <v>111</v>
      </c>
      <c r="E12693" t="s">
        <v>10935</v>
      </c>
      <c r="F12693" t="s">
        <v>41</v>
      </c>
      <c r="G12693" t="s">
        <v>29</v>
      </c>
      <c r="H12693" s="1">
        <v>44478</v>
      </c>
      <c r="I12693" t="s">
        <v>149</v>
      </c>
      <c r="J12693" t="s">
        <v>149</v>
      </c>
      <c r="K12693" t="s">
        <v>44</v>
      </c>
      <c r="L12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3" t="s">
        <v>59</v>
      </c>
      <c r="N12693">
        <v>593218</v>
      </c>
      <c r="O12693" t="s">
        <v>5882</v>
      </c>
      <c r="P12693" t="s">
        <v>713</v>
      </c>
      <c r="Q12693" t="s">
        <v>47</v>
      </c>
      <c r="R12693" t="s">
        <v>54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8</v>
      </c>
      <c r="C12694" t="s">
        <v>25</v>
      </c>
      <c r="D12694" t="s">
        <v>26</v>
      </c>
      <c r="E12694" t="s">
        <v>10936</v>
      </c>
      <c r="F12694" t="s">
        <v>41</v>
      </c>
      <c r="G12694" t="s">
        <v>29</v>
      </c>
      <c r="H12694" s="1">
        <v>44388</v>
      </c>
      <c r="I12694" t="s">
        <v>191</v>
      </c>
      <c r="J12694" t="s">
        <v>187</v>
      </c>
      <c r="K12694" t="s">
        <v>44</v>
      </c>
      <c r="L12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4" t="s">
        <v>314</v>
      </c>
      <c r="N12694">
        <v>307097</v>
      </c>
      <c r="O12694" t="s">
        <v>5882</v>
      </c>
      <c r="P12694" t="s">
        <v>46</v>
      </c>
      <c r="Q12694" t="s">
        <v>47</v>
      </c>
      <c r="R12694" t="s">
        <v>54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118</v>
      </c>
      <c r="C12695" t="s">
        <v>25</v>
      </c>
      <c r="D12695" t="s">
        <v>26</v>
      </c>
      <c r="E12695" t="s">
        <v>10937</v>
      </c>
      <c r="F12695" t="s">
        <v>41</v>
      </c>
      <c r="G12695" t="s">
        <v>29</v>
      </c>
      <c r="H12695" s="1">
        <v>44295</v>
      </c>
      <c r="I12695" t="s">
        <v>122</v>
      </c>
      <c r="J12695" t="s">
        <v>72</v>
      </c>
      <c r="K12695" t="s">
        <v>44</v>
      </c>
      <c r="L12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5" t="s">
        <v>88</v>
      </c>
      <c r="N12695">
        <v>1051763</v>
      </c>
      <c r="O12695" t="s">
        <v>5882</v>
      </c>
      <c r="P12695" t="s">
        <v>1245</v>
      </c>
      <c r="Q12695" t="s">
        <v>47</v>
      </c>
      <c r="R12695" t="s">
        <v>54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8</v>
      </c>
      <c r="C12696" t="s">
        <v>25</v>
      </c>
      <c r="D12696" t="s">
        <v>111</v>
      </c>
      <c r="E12696" t="s">
        <v>10938</v>
      </c>
      <c r="F12696" t="s">
        <v>41</v>
      </c>
      <c r="G12696" t="s">
        <v>29</v>
      </c>
      <c r="H12696" s="1">
        <v>44418</v>
      </c>
      <c r="I12696" t="s">
        <v>98</v>
      </c>
      <c r="J12696" t="s">
        <v>141</v>
      </c>
      <c r="K12696" t="s">
        <v>44</v>
      </c>
      <c r="L12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6" t="s">
        <v>98</v>
      </c>
      <c r="N12696">
        <v>625107</v>
      </c>
      <c r="O12696" t="s">
        <v>5882</v>
      </c>
      <c r="P12696" t="s">
        <v>993</v>
      </c>
      <c r="Q12696" t="s">
        <v>47</v>
      </c>
      <c r="R12696" t="s">
        <v>54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229</v>
      </c>
      <c r="C12697" t="s">
        <v>25</v>
      </c>
      <c r="D12697" t="s">
        <v>63</v>
      </c>
      <c r="E12697" t="s">
        <v>10939</v>
      </c>
      <c r="F12697" t="s">
        <v>41</v>
      </c>
      <c r="G12697" t="s">
        <v>29</v>
      </c>
      <c r="H12697" s="1">
        <v>44265</v>
      </c>
      <c r="I12697" t="s">
        <v>218</v>
      </c>
      <c r="J12697" t="s">
        <v>218</v>
      </c>
      <c r="K12697" t="s">
        <v>44</v>
      </c>
      <c r="L12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7" t="s">
        <v>155</v>
      </c>
      <c r="N12697">
        <v>558547</v>
      </c>
      <c r="O12697" t="s">
        <v>5882</v>
      </c>
      <c r="P12697" t="s">
        <v>971</v>
      </c>
      <c r="Q12697" t="s">
        <v>47</v>
      </c>
      <c r="R12697" t="s">
        <v>54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124</v>
      </c>
      <c r="C12698" t="s">
        <v>25</v>
      </c>
      <c r="D12698" t="s">
        <v>161</v>
      </c>
      <c r="E12698" t="s">
        <v>10940</v>
      </c>
      <c r="F12698" t="s">
        <v>41</v>
      </c>
      <c r="G12698" t="s">
        <v>29</v>
      </c>
      <c r="H12698" s="1">
        <v>44264</v>
      </c>
      <c r="I12698" t="s">
        <v>288</v>
      </c>
      <c r="J12698" t="s">
        <v>240</v>
      </c>
      <c r="K12698" t="s">
        <v>44</v>
      </c>
      <c r="L12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8" t="s">
        <v>180</v>
      </c>
      <c r="N12698">
        <v>431886</v>
      </c>
      <c r="O12698" t="s">
        <v>5882</v>
      </c>
      <c r="P12698" t="s">
        <v>713</v>
      </c>
      <c r="Q12698" t="s">
        <v>47</v>
      </c>
      <c r="R12698" t="s">
        <v>54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8</v>
      </c>
      <c r="C12699" t="s">
        <v>25</v>
      </c>
      <c r="D12699" t="s">
        <v>26</v>
      </c>
      <c r="E12699" t="s">
        <v>10941</v>
      </c>
      <c r="F12699" t="s">
        <v>41</v>
      </c>
      <c r="G12699" t="s">
        <v>29</v>
      </c>
      <c r="H12699" s="1">
        <v>44237</v>
      </c>
      <c r="I12699" t="s">
        <v>294</v>
      </c>
      <c r="J12699" t="s">
        <v>98</v>
      </c>
      <c r="K12699" t="s">
        <v>44</v>
      </c>
      <c r="L12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9" t="s">
        <v>31</v>
      </c>
      <c r="N12699">
        <v>750382</v>
      </c>
      <c r="O12699" t="s">
        <v>5882</v>
      </c>
      <c r="P12699" t="s">
        <v>46</v>
      </c>
      <c r="Q12699" t="s">
        <v>47</v>
      </c>
      <c r="R12699" t="s">
        <v>54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79</v>
      </c>
      <c r="C12700" t="s">
        <v>25</v>
      </c>
      <c r="D12700" t="s">
        <v>26</v>
      </c>
      <c r="E12700" t="s">
        <v>10942</v>
      </c>
      <c r="F12700" t="s">
        <v>41</v>
      </c>
      <c r="G12700" t="s">
        <v>29</v>
      </c>
      <c r="H12700" s="1">
        <v>44447</v>
      </c>
      <c r="I12700" t="s">
        <v>709</v>
      </c>
      <c r="J12700" t="s">
        <v>130</v>
      </c>
      <c r="K12700" t="s">
        <v>44</v>
      </c>
      <c r="L12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0" t="s">
        <v>131</v>
      </c>
      <c r="N12700">
        <v>433103</v>
      </c>
      <c r="O12700" t="s">
        <v>5882</v>
      </c>
      <c r="P12700" t="s">
        <v>971</v>
      </c>
      <c r="Q12700" t="s">
        <v>47</v>
      </c>
      <c r="R12700" t="s">
        <v>54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96</v>
      </c>
      <c r="C12701" t="s">
        <v>25</v>
      </c>
      <c r="D12701" t="s">
        <v>68</v>
      </c>
      <c r="E12701" t="s">
        <v>10943</v>
      </c>
      <c r="F12701" t="s">
        <v>41</v>
      </c>
      <c r="G12701" t="s">
        <v>29</v>
      </c>
      <c r="H12701" s="1">
        <v>44478</v>
      </c>
      <c r="I12701" t="s">
        <v>96</v>
      </c>
      <c r="J12701" t="s">
        <v>96</v>
      </c>
      <c r="K12701" t="s">
        <v>44</v>
      </c>
      <c r="L12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1" t="s">
        <v>30</v>
      </c>
      <c r="N12701">
        <v>718406</v>
      </c>
      <c r="O12701" t="s">
        <v>5882</v>
      </c>
      <c r="P12701" t="s">
        <v>1245</v>
      </c>
      <c r="Q12701" t="s">
        <v>47</v>
      </c>
      <c r="R12701" t="s">
        <v>54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89</v>
      </c>
      <c r="C12702" t="s">
        <v>25</v>
      </c>
      <c r="D12702" t="s">
        <v>63</v>
      </c>
      <c r="E12702" t="s">
        <v>3930</v>
      </c>
      <c r="F12702" t="s">
        <v>41</v>
      </c>
      <c r="G12702" t="s">
        <v>29</v>
      </c>
      <c r="H12702" s="1">
        <v>44388</v>
      </c>
      <c r="I12702" t="s">
        <v>43</v>
      </c>
      <c r="J12702" t="s">
        <v>191</v>
      </c>
      <c r="K12702" t="s">
        <v>44</v>
      </c>
      <c r="L12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2" t="s">
        <v>187</v>
      </c>
      <c r="N12702">
        <v>615360</v>
      </c>
      <c r="O12702" t="s">
        <v>5882</v>
      </c>
      <c r="P12702" t="s">
        <v>993</v>
      </c>
      <c r="Q12702" t="s">
        <v>47</v>
      </c>
      <c r="R12702" t="s">
        <v>54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8</v>
      </c>
      <c r="C12703" t="s">
        <v>25</v>
      </c>
      <c r="D12703" t="s">
        <v>103</v>
      </c>
      <c r="E12703" t="s">
        <v>10944</v>
      </c>
      <c r="F12703" t="s">
        <v>41</v>
      </c>
      <c r="G12703" t="s">
        <v>29</v>
      </c>
      <c r="H12703" s="1">
        <v>44326</v>
      </c>
      <c r="I12703" t="s">
        <v>121</v>
      </c>
      <c r="J12703" t="s">
        <v>98</v>
      </c>
      <c r="K12703" t="s">
        <v>44</v>
      </c>
      <c r="L12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3" t="s">
        <v>31</v>
      </c>
      <c r="N12703">
        <v>620957</v>
      </c>
      <c r="O12703" t="s">
        <v>5882</v>
      </c>
      <c r="P12703" t="s">
        <v>1245</v>
      </c>
      <c r="Q12703" t="s">
        <v>47</v>
      </c>
      <c r="R12703" t="s">
        <v>54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277</v>
      </c>
      <c r="C12704" t="s">
        <v>25</v>
      </c>
      <c r="D12704" t="s">
        <v>192</v>
      </c>
      <c r="E12704" t="s">
        <v>10945</v>
      </c>
      <c r="F12704" t="s">
        <v>41</v>
      </c>
      <c r="G12704" t="s">
        <v>29</v>
      </c>
      <c r="H12704" s="1">
        <v>44388</v>
      </c>
      <c r="I12704" t="s">
        <v>191</v>
      </c>
      <c r="J12704" t="s">
        <v>191</v>
      </c>
      <c r="K12704" t="s">
        <v>44</v>
      </c>
      <c r="L12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4" t="s">
        <v>187</v>
      </c>
      <c r="N12704">
        <v>287488</v>
      </c>
      <c r="O12704" t="s">
        <v>5882</v>
      </c>
      <c r="P12704" t="s">
        <v>971</v>
      </c>
      <c r="Q12704" t="s">
        <v>47</v>
      </c>
      <c r="R12704" t="s">
        <v>54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8</v>
      </c>
      <c r="C12705" t="s">
        <v>25</v>
      </c>
      <c r="D12705" t="s">
        <v>68</v>
      </c>
      <c r="E12705" t="s">
        <v>10946</v>
      </c>
      <c r="F12705" t="s">
        <v>717</v>
      </c>
      <c r="G12705" t="s">
        <v>29</v>
      </c>
      <c r="H12705" s="1">
        <v>44538</v>
      </c>
      <c r="I12705" t="s">
        <v>141</v>
      </c>
      <c r="J12705" t="s">
        <v>141</v>
      </c>
      <c r="K12705" t="s">
        <v>44</v>
      </c>
      <c r="L12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5" t="s">
        <v>98</v>
      </c>
      <c r="N12705">
        <v>610527</v>
      </c>
      <c r="O12705" t="s">
        <v>5882</v>
      </c>
      <c r="P12705" t="s">
        <v>1490</v>
      </c>
      <c r="Q12705" t="s">
        <v>47</v>
      </c>
      <c r="R12705" t="s">
        <v>54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96</v>
      </c>
      <c r="C12706" t="s">
        <v>25</v>
      </c>
      <c r="D12706" t="s">
        <v>68</v>
      </c>
      <c r="E12706" t="s">
        <v>10947</v>
      </c>
      <c r="F12706" t="s">
        <v>717</v>
      </c>
      <c r="G12706" t="s">
        <v>29</v>
      </c>
      <c r="H12706" s="1">
        <v>44388</v>
      </c>
      <c r="I12706" t="s">
        <v>70</v>
      </c>
      <c r="J12706" t="s">
        <v>89</v>
      </c>
      <c r="K12706" t="s">
        <v>44</v>
      </c>
      <c r="L12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6" t="s">
        <v>50</v>
      </c>
      <c r="N12706">
        <v>557101</v>
      </c>
      <c r="O12706" t="s">
        <v>5882</v>
      </c>
      <c r="P12706" t="s">
        <v>4291</v>
      </c>
      <c r="Q12706" t="s">
        <v>47</v>
      </c>
      <c r="R12706" t="s">
        <v>54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114</v>
      </c>
      <c r="C12707" t="s">
        <v>25</v>
      </c>
      <c r="D12707" t="s">
        <v>103</v>
      </c>
      <c r="E12707" t="s">
        <v>10948</v>
      </c>
      <c r="F12707" t="s">
        <v>717</v>
      </c>
      <c r="G12707" t="s">
        <v>29</v>
      </c>
      <c r="H12707" s="1">
        <v>44418</v>
      </c>
      <c r="I12707" t="s">
        <v>121</v>
      </c>
      <c r="J12707" t="s">
        <v>184</v>
      </c>
      <c r="K12707" t="s">
        <v>44</v>
      </c>
      <c r="L12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7" t="s">
        <v>160</v>
      </c>
      <c r="N12707">
        <v>1007469</v>
      </c>
      <c r="O12707" t="s">
        <v>5882</v>
      </c>
      <c r="P12707" t="s">
        <v>1343</v>
      </c>
      <c r="Q12707" t="s">
        <v>47</v>
      </c>
      <c r="R12707" t="s">
        <v>54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91</v>
      </c>
      <c r="C12708" t="s">
        <v>25</v>
      </c>
      <c r="D12708" t="s">
        <v>111</v>
      </c>
      <c r="E12708" t="s">
        <v>10949</v>
      </c>
      <c r="F12708" t="s">
        <v>717</v>
      </c>
      <c r="G12708" t="s">
        <v>29</v>
      </c>
      <c r="H12708" s="1">
        <v>44478</v>
      </c>
      <c r="I12708" t="s">
        <v>238</v>
      </c>
      <c r="J12708" t="s">
        <v>173</v>
      </c>
      <c r="K12708" t="s">
        <v>44</v>
      </c>
      <c r="L12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8" t="s">
        <v>174</v>
      </c>
      <c r="N12708">
        <v>427955</v>
      </c>
      <c r="O12708" t="s">
        <v>5882</v>
      </c>
      <c r="P12708" t="s">
        <v>718</v>
      </c>
      <c r="Q12708" t="s">
        <v>47</v>
      </c>
      <c r="R12708" t="s">
        <v>54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96</v>
      </c>
      <c r="C12709" t="s">
        <v>25</v>
      </c>
      <c r="D12709" t="s">
        <v>161</v>
      </c>
      <c r="E12709" t="s">
        <v>10655</v>
      </c>
      <c r="F12709" t="s">
        <v>717</v>
      </c>
      <c r="G12709" t="s">
        <v>29</v>
      </c>
      <c r="H12709" s="1">
        <v>44510</v>
      </c>
      <c r="I12709" t="s">
        <v>93</v>
      </c>
      <c r="J12709" t="s">
        <v>33</v>
      </c>
      <c r="K12709" t="s">
        <v>44</v>
      </c>
      <c r="L12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9" t="s">
        <v>143</v>
      </c>
      <c r="N12709">
        <v>731932</v>
      </c>
      <c r="O12709" t="s">
        <v>5882</v>
      </c>
      <c r="P12709" t="s">
        <v>1343</v>
      </c>
      <c r="Q12709" t="s">
        <v>47</v>
      </c>
      <c r="R12709" t="s">
        <v>54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8</v>
      </c>
      <c r="C12710" t="s">
        <v>25</v>
      </c>
      <c r="D12710" t="s">
        <v>182</v>
      </c>
      <c r="E12710" t="s">
        <v>10950</v>
      </c>
      <c r="F12710" t="s">
        <v>717</v>
      </c>
      <c r="G12710" t="s">
        <v>29</v>
      </c>
      <c r="H12710" s="1">
        <v>44206</v>
      </c>
      <c r="I12710" t="s">
        <v>72</v>
      </c>
      <c r="J12710" t="s">
        <v>71</v>
      </c>
      <c r="K12710" t="s">
        <v>44</v>
      </c>
      <c r="L12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0" t="s">
        <v>72</v>
      </c>
      <c r="N12710">
        <v>622358</v>
      </c>
      <c r="O12710" t="s">
        <v>5882</v>
      </c>
      <c r="P12710" t="s">
        <v>1490</v>
      </c>
      <c r="Q12710" t="s">
        <v>47</v>
      </c>
      <c r="R12710" t="s">
        <v>54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8</v>
      </c>
      <c r="C12711" t="s">
        <v>25</v>
      </c>
      <c r="D12711" t="s">
        <v>63</v>
      </c>
      <c r="E12711" t="s">
        <v>10951</v>
      </c>
      <c r="F12711" t="s">
        <v>717</v>
      </c>
      <c r="G12711" t="s">
        <v>29</v>
      </c>
      <c r="H12711" s="1">
        <v>44511</v>
      </c>
      <c r="I12711" t="s">
        <v>70</v>
      </c>
      <c r="J12711" t="s">
        <v>60</v>
      </c>
      <c r="K12711" t="s">
        <v>44</v>
      </c>
      <c r="L12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1" t="s">
        <v>240</v>
      </c>
      <c r="N12711">
        <v>415856</v>
      </c>
      <c r="O12711" t="s">
        <v>5882</v>
      </c>
      <c r="P12711" t="s">
        <v>718</v>
      </c>
      <c r="Q12711" t="s">
        <v>47</v>
      </c>
      <c r="R12711" t="s">
        <v>54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234</v>
      </c>
      <c r="C12712" t="s">
        <v>25</v>
      </c>
      <c r="D12712" t="s">
        <v>161</v>
      </c>
      <c r="E12712" t="s">
        <v>10952</v>
      </c>
      <c r="F12712" t="s">
        <v>717</v>
      </c>
      <c r="G12712" t="s">
        <v>29</v>
      </c>
      <c r="H12712" s="1">
        <v>44388</v>
      </c>
      <c r="I12712" t="s">
        <v>93</v>
      </c>
      <c r="J12712" t="s">
        <v>141</v>
      </c>
      <c r="K12712" t="s">
        <v>44</v>
      </c>
      <c r="L12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2" t="s">
        <v>98</v>
      </c>
      <c r="N12712">
        <v>619027</v>
      </c>
      <c r="O12712" t="s">
        <v>5882</v>
      </c>
      <c r="P12712" t="s">
        <v>1642</v>
      </c>
      <c r="Q12712" t="s">
        <v>47</v>
      </c>
      <c r="R12712" t="s">
        <v>54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326</v>
      </c>
      <c r="C12713" t="s">
        <v>25</v>
      </c>
      <c r="D12713" t="s">
        <v>103</v>
      </c>
      <c r="E12713" t="s">
        <v>10953</v>
      </c>
      <c r="F12713" t="s">
        <v>717</v>
      </c>
      <c r="G12713" t="s">
        <v>29</v>
      </c>
      <c r="H12713" s="1">
        <v>44205</v>
      </c>
      <c r="I12713" t="s">
        <v>167</v>
      </c>
      <c r="J12713" t="s">
        <v>169</v>
      </c>
      <c r="K12713" t="s">
        <v>44</v>
      </c>
      <c r="L12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3" t="s">
        <v>170</v>
      </c>
      <c r="N12713">
        <v>358506</v>
      </c>
      <c r="O12713" t="s">
        <v>5882</v>
      </c>
      <c r="P12713" t="s">
        <v>1642</v>
      </c>
      <c r="Q12713" t="s">
        <v>47</v>
      </c>
      <c r="R12713" t="s">
        <v>54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8</v>
      </c>
      <c r="C12714" t="s">
        <v>25</v>
      </c>
      <c r="D12714" t="s">
        <v>63</v>
      </c>
      <c r="E12714" t="s">
        <v>10954</v>
      </c>
      <c r="F12714" t="s">
        <v>1359</v>
      </c>
      <c r="G12714" t="s">
        <v>29</v>
      </c>
      <c r="H12714" s="1">
        <v>44477</v>
      </c>
      <c r="I12714" t="s">
        <v>121</v>
      </c>
      <c r="J12714" t="s">
        <v>188</v>
      </c>
      <c r="K12714" t="s">
        <v>44</v>
      </c>
      <c r="L12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4" t="s">
        <v>534</v>
      </c>
      <c r="N12714">
        <v>556376</v>
      </c>
      <c r="O12714" t="s">
        <v>5882</v>
      </c>
      <c r="P12714" t="s">
        <v>1561</v>
      </c>
      <c r="Q12714" t="s">
        <v>47</v>
      </c>
      <c r="R12714" t="s">
        <v>54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216</v>
      </c>
      <c r="C12715" t="s">
        <v>25</v>
      </c>
      <c r="D12715" t="s">
        <v>63</v>
      </c>
      <c r="E12715" t="s">
        <v>10955</v>
      </c>
      <c r="F12715" t="s">
        <v>65</v>
      </c>
      <c r="G12715" t="s">
        <v>29</v>
      </c>
      <c r="H12715" s="1">
        <v>44449</v>
      </c>
      <c r="I12715" t="s">
        <v>93</v>
      </c>
      <c r="J12715" t="s">
        <v>82</v>
      </c>
      <c r="K12715" t="s">
        <v>44</v>
      </c>
      <c r="L12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5" t="s">
        <v>83</v>
      </c>
      <c r="N12715">
        <v>1011324</v>
      </c>
      <c r="O12715" t="s">
        <v>5882</v>
      </c>
      <c r="P12715" t="s">
        <v>84</v>
      </c>
      <c r="Q12715" t="s">
        <v>47</v>
      </c>
      <c r="R12715" t="s">
        <v>54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8</v>
      </c>
      <c r="C12716" t="s">
        <v>25</v>
      </c>
      <c r="D12716" t="s">
        <v>111</v>
      </c>
      <c r="E12716" t="s">
        <v>10956</v>
      </c>
      <c r="F12716" t="s">
        <v>57</v>
      </c>
      <c r="G12716" t="s">
        <v>29</v>
      </c>
      <c r="H12716" s="1">
        <v>44511</v>
      </c>
      <c r="I12716" t="s">
        <v>121</v>
      </c>
      <c r="J12716" t="s">
        <v>33</v>
      </c>
      <c r="K12716" t="s">
        <v>44</v>
      </c>
      <c r="L12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6" t="s">
        <v>143</v>
      </c>
      <c r="N12716">
        <v>663158</v>
      </c>
      <c r="O12716" t="s">
        <v>5882</v>
      </c>
      <c r="P12716" t="s">
        <v>94</v>
      </c>
      <c r="Q12716" t="s">
        <v>47</v>
      </c>
      <c r="R12716" t="s">
        <v>54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79</v>
      </c>
      <c r="C12717" t="s">
        <v>25</v>
      </c>
      <c r="D12717" t="s">
        <v>125</v>
      </c>
      <c r="E12717" t="s">
        <v>10957</v>
      </c>
      <c r="F12717" t="s">
        <v>57</v>
      </c>
      <c r="G12717" t="s">
        <v>29</v>
      </c>
      <c r="H12717" s="1">
        <v>44206</v>
      </c>
      <c r="I12717" t="s">
        <v>121</v>
      </c>
      <c r="J12717" t="s">
        <v>98</v>
      </c>
      <c r="K12717" t="s">
        <v>44</v>
      </c>
      <c r="L12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7" t="s">
        <v>31</v>
      </c>
      <c r="N12717">
        <v>1013888</v>
      </c>
      <c r="O12717" t="s">
        <v>5882</v>
      </c>
      <c r="P12717" t="s">
        <v>99</v>
      </c>
      <c r="Q12717" t="s">
        <v>47</v>
      </c>
      <c r="R12717" t="s">
        <v>54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96</v>
      </c>
      <c r="C12718" t="s">
        <v>25</v>
      </c>
      <c r="D12718" t="s">
        <v>125</v>
      </c>
      <c r="E12718" t="s">
        <v>10958</v>
      </c>
      <c r="F12718" t="s">
        <v>57</v>
      </c>
      <c r="G12718" t="s">
        <v>29</v>
      </c>
      <c r="H12718" s="1">
        <v>44237</v>
      </c>
      <c r="I12718" t="s">
        <v>200</v>
      </c>
      <c r="J12718" t="s">
        <v>200</v>
      </c>
      <c r="K12718" t="s">
        <v>44</v>
      </c>
      <c r="L12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8" t="s">
        <v>201</v>
      </c>
      <c r="N12718">
        <v>379566</v>
      </c>
      <c r="O12718" t="s">
        <v>5882</v>
      </c>
      <c r="P12718" t="s">
        <v>94</v>
      </c>
      <c r="Q12718" t="s">
        <v>47</v>
      </c>
      <c r="R12718" t="s">
        <v>54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8</v>
      </c>
      <c r="C12719" t="s">
        <v>25</v>
      </c>
      <c r="D12719" t="s">
        <v>48</v>
      </c>
      <c r="E12719" t="s">
        <v>10959</v>
      </c>
      <c r="F12719" t="s">
        <v>57</v>
      </c>
      <c r="G12719" t="s">
        <v>29</v>
      </c>
      <c r="H12719" s="1">
        <v>44206</v>
      </c>
      <c r="I12719" t="s">
        <v>121</v>
      </c>
      <c r="J12719" t="s">
        <v>240</v>
      </c>
      <c r="K12719" t="s">
        <v>44</v>
      </c>
      <c r="L12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9" t="s">
        <v>180</v>
      </c>
      <c r="N12719">
        <v>1030172</v>
      </c>
      <c r="O12719" t="s">
        <v>5882</v>
      </c>
      <c r="P12719" t="s">
        <v>94</v>
      </c>
      <c r="Q12719" t="s">
        <v>47</v>
      </c>
      <c r="R12719" t="s">
        <v>54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114</v>
      </c>
      <c r="C12720" t="s">
        <v>25</v>
      </c>
      <c r="D12720" t="s">
        <v>26</v>
      </c>
      <c r="E12720" t="s">
        <v>10960</v>
      </c>
      <c r="F12720" t="s">
        <v>28</v>
      </c>
      <c r="G12720" t="s">
        <v>29</v>
      </c>
      <c r="H12720" s="1">
        <v>44237</v>
      </c>
      <c r="I12720" t="s">
        <v>121</v>
      </c>
      <c r="J12720" t="s">
        <v>144</v>
      </c>
      <c r="K12720" t="s">
        <v>44</v>
      </c>
      <c r="L12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0" t="s">
        <v>96</v>
      </c>
      <c r="N12720">
        <v>725014</v>
      </c>
      <c r="O12720" t="s">
        <v>5882</v>
      </c>
      <c r="P12720" t="s">
        <v>78</v>
      </c>
      <c r="Q12720" t="s">
        <v>47</v>
      </c>
      <c r="R12720" t="s">
        <v>54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62</v>
      </c>
      <c r="C12721" t="s">
        <v>25</v>
      </c>
      <c r="D12721" t="s">
        <v>111</v>
      </c>
      <c r="E12721" t="s">
        <v>292</v>
      </c>
      <c r="F12721" t="s">
        <v>28</v>
      </c>
      <c r="G12721" t="s">
        <v>29</v>
      </c>
      <c r="H12721" s="1">
        <v>44416</v>
      </c>
      <c r="I12721" t="s">
        <v>93</v>
      </c>
      <c r="J12721" t="s">
        <v>72</v>
      </c>
      <c r="K12721" t="s">
        <v>44</v>
      </c>
      <c r="L12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1" t="s">
        <v>88</v>
      </c>
      <c r="N12721">
        <v>552363</v>
      </c>
      <c r="O12721" t="s">
        <v>5882</v>
      </c>
      <c r="P12721" t="s">
        <v>236</v>
      </c>
      <c r="Q12721" t="s">
        <v>47</v>
      </c>
      <c r="R12721" t="s">
        <v>54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114</v>
      </c>
      <c r="C12722" t="s">
        <v>25</v>
      </c>
      <c r="D12722" t="s">
        <v>111</v>
      </c>
      <c r="E12722" t="s">
        <v>10961</v>
      </c>
      <c r="F12722" t="s">
        <v>28</v>
      </c>
      <c r="G12722" t="s">
        <v>29</v>
      </c>
      <c r="H12722" s="1">
        <v>44326</v>
      </c>
      <c r="I12722" t="s">
        <v>121</v>
      </c>
      <c r="J12722" t="s">
        <v>144</v>
      </c>
      <c r="K12722" t="s">
        <v>44</v>
      </c>
      <c r="L12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2" t="s">
        <v>96</v>
      </c>
      <c r="N12722">
        <v>789605</v>
      </c>
      <c r="O12722" t="s">
        <v>5882</v>
      </c>
      <c r="P12722" t="s">
        <v>53</v>
      </c>
      <c r="Q12722" t="s">
        <v>47</v>
      </c>
      <c r="R12722" t="s">
        <v>54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114</v>
      </c>
      <c r="C12723" t="s">
        <v>25</v>
      </c>
      <c r="D12723" t="s">
        <v>68</v>
      </c>
      <c r="E12723" t="s">
        <v>10962</v>
      </c>
      <c r="F12723" t="s">
        <v>28</v>
      </c>
      <c r="G12723" t="s">
        <v>29</v>
      </c>
      <c r="H12723" s="1">
        <v>44325</v>
      </c>
      <c r="I12723" t="s">
        <v>141</v>
      </c>
      <c r="J12723" t="s">
        <v>158</v>
      </c>
      <c r="K12723" t="s">
        <v>44</v>
      </c>
      <c r="L12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3" t="s">
        <v>141</v>
      </c>
      <c r="N12723">
        <v>600348</v>
      </c>
      <c r="O12723" t="s">
        <v>5882</v>
      </c>
      <c r="P12723" t="s">
        <v>53</v>
      </c>
      <c r="Q12723" t="s">
        <v>47</v>
      </c>
      <c r="R12723" t="s">
        <v>54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103</v>
      </c>
      <c r="E12724" t="s">
        <v>10963</v>
      </c>
      <c r="F12724" t="s">
        <v>28</v>
      </c>
      <c r="G12724" t="s">
        <v>29</v>
      </c>
      <c r="H12724" s="1">
        <v>44206</v>
      </c>
      <c r="I12724" t="s">
        <v>121</v>
      </c>
      <c r="J12724" t="s">
        <v>42</v>
      </c>
      <c r="K12724" t="s">
        <v>44</v>
      </c>
      <c r="L12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4" t="s">
        <v>105</v>
      </c>
      <c r="N12724">
        <v>1268656</v>
      </c>
      <c r="O12724" t="s">
        <v>5882</v>
      </c>
      <c r="P12724" t="s">
        <v>78</v>
      </c>
      <c r="Q12724" t="s">
        <v>47</v>
      </c>
      <c r="R12724" t="s">
        <v>54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85</v>
      </c>
      <c r="C12725" t="s">
        <v>25</v>
      </c>
      <c r="D12725" t="s">
        <v>161</v>
      </c>
      <c r="E12725" t="s">
        <v>10964</v>
      </c>
      <c r="F12725" t="s">
        <v>28</v>
      </c>
      <c r="G12725" t="s">
        <v>29</v>
      </c>
      <c r="H12725" s="1">
        <v>44509</v>
      </c>
      <c r="I12725" t="s">
        <v>93</v>
      </c>
      <c r="J12725" t="s">
        <v>251</v>
      </c>
      <c r="K12725" t="s">
        <v>44</v>
      </c>
      <c r="L12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5" t="s">
        <v>109</v>
      </c>
      <c r="N12725">
        <v>1017864</v>
      </c>
      <c r="O12725" t="s">
        <v>5882</v>
      </c>
      <c r="P12725" t="s">
        <v>53</v>
      </c>
      <c r="Q12725" t="s">
        <v>47</v>
      </c>
      <c r="R12725" t="s">
        <v>54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8</v>
      </c>
      <c r="C12726" t="s">
        <v>25</v>
      </c>
      <c r="D12726" t="s">
        <v>68</v>
      </c>
      <c r="E12726" t="s">
        <v>10965</v>
      </c>
      <c r="F12726" t="s">
        <v>28</v>
      </c>
      <c r="G12726" t="s">
        <v>29</v>
      </c>
      <c r="H12726" s="1">
        <v>44388</v>
      </c>
      <c r="I12726" t="s">
        <v>165</v>
      </c>
      <c r="J12726" t="s">
        <v>165</v>
      </c>
      <c r="K12726" t="s">
        <v>44</v>
      </c>
      <c r="L12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6" t="s">
        <v>149</v>
      </c>
      <c r="N12726">
        <v>378981</v>
      </c>
      <c r="O12726" t="s">
        <v>5882</v>
      </c>
      <c r="P12726" t="s">
        <v>78</v>
      </c>
      <c r="Q12726" t="s">
        <v>47</v>
      </c>
      <c r="R12726" t="s">
        <v>54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216</v>
      </c>
      <c r="C12727" t="s">
        <v>25</v>
      </c>
      <c r="D12727" t="s">
        <v>68</v>
      </c>
      <c r="E12727" t="s">
        <v>10966</v>
      </c>
      <c r="F12727" t="s">
        <v>28</v>
      </c>
      <c r="G12727" t="s">
        <v>29</v>
      </c>
      <c r="H12727" s="1">
        <v>44479</v>
      </c>
      <c r="I12727" t="s">
        <v>93</v>
      </c>
      <c r="J12727" t="s">
        <v>170</v>
      </c>
      <c r="K12727" t="s">
        <v>44</v>
      </c>
      <c r="L12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7" t="s">
        <v>200</v>
      </c>
      <c r="N12727">
        <v>365795</v>
      </c>
      <c r="O12727" t="s">
        <v>5882</v>
      </c>
      <c r="P12727" t="s">
        <v>73</v>
      </c>
      <c r="Q12727" t="s">
        <v>47</v>
      </c>
      <c r="R12727" t="s">
        <v>54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79</v>
      </c>
      <c r="C12728" t="s">
        <v>25</v>
      </c>
      <c r="D12728" t="s">
        <v>125</v>
      </c>
      <c r="E12728" t="s">
        <v>10967</v>
      </c>
      <c r="F12728" t="s">
        <v>28</v>
      </c>
      <c r="G12728" t="s">
        <v>29</v>
      </c>
      <c r="H12728" s="1">
        <v>44296</v>
      </c>
      <c r="I12728" t="s">
        <v>121</v>
      </c>
      <c r="J12728" t="s">
        <v>31</v>
      </c>
      <c r="K12728" t="s">
        <v>44</v>
      </c>
      <c r="L12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8" t="s">
        <v>33</v>
      </c>
      <c r="N12728">
        <v>748349</v>
      </c>
      <c r="O12728" t="s">
        <v>5882</v>
      </c>
      <c r="P12728" t="s">
        <v>73</v>
      </c>
      <c r="Q12728" t="s">
        <v>47</v>
      </c>
      <c r="R12728" t="s">
        <v>54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124</v>
      </c>
      <c r="C12729" t="s">
        <v>25</v>
      </c>
      <c r="D12729" t="s">
        <v>161</v>
      </c>
      <c r="E12729" t="s">
        <v>10968</v>
      </c>
      <c r="F12729" t="s">
        <v>28</v>
      </c>
      <c r="G12729" t="s">
        <v>29</v>
      </c>
      <c r="H12729" s="1">
        <v>44480</v>
      </c>
      <c r="I12729" t="s">
        <v>121</v>
      </c>
      <c r="J12729" t="s">
        <v>109</v>
      </c>
      <c r="K12729" t="s">
        <v>44</v>
      </c>
      <c r="L12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9" t="s">
        <v>184</v>
      </c>
      <c r="N12729">
        <v>1258004</v>
      </c>
      <c r="O12729" t="s">
        <v>5882</v>
      </c>
      <c r="P12729" t="s">
        <v>53</v>
      </c>
      <c r="Q12729" t="s">
        <v>47</v>
      </c>
      <c r="R12729" t="s">
        <v>54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8</v>
      </c>
      <c r="C12730" t="s">
        <v>25</v>
      </c>
      <c r="D12730" t="s">
        <v>63</v>
      </c>
      <c r="E12730" t="s">
        <v>10969</v>
      </c>
      <c r="F12730" t="s">
        <v>120</v>
      </c>
      <c r="G12730" t="s">
        <v>29</v>
      </c>
      <c r="H12730" s="1">
        <v>44480</v>
      </c>
      <c r="I12730" t="s">
        <v>149</v>
      </c>
      <c r="J12730" t="s">
        <v>59</v>
      </c>
      <c r="K12730" t="s">
        <v>44</v>
      </c>
      <c r="L12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0" t="s">
        <v>60</v>
      </c>
      <c r="N12730">
        <v>605282</v>
      </c>
      <c r="O12730" t="s">
        <v>5882</v>
      </c>
      <c r="P12730" t="s">
        <v>163</v>
      </c>
      <c r="Q12730" t="s">
        <v>47</v>
      </c>
      <c r="R12730" t="s">
        <v>54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89</v>
      </c>
      <c r="C12731" t="s">
        <v>25</v>
      </c>
      <c r="D12731" t="s">
        <v>103</v>
      </c>
      <c r="E12731" t="s">
        <v>10970</v>
      </c>
      <c r="F12731" t="s">
        <v>120</v>
      </c>
      <c r="G12731" t="s">
        <v>29</v>
      </c>
      <c r="H12731" s="1">
        <v>44297</v>
      </c>
      <c r="I12731" t="s">
        <v>98</v>
      </c>
      <c r="J12731" t="s">
        <v>98</v>
      </c>
      <c r="K12731" t="s">
        <v>44</v>
      </c>
      <c r="L12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1" t="s">
        <v>31</v>
      </c>
      <c r="N12731">
        <v>619472</v>
      </c>
      <c r="O12731" t="s">
        <v>5882</v>
      </c>
      <c r="P12731" t="s">
        <v>209</v>
      </c>
      <c r="Q12731" t="s">
        <v>47</v>
      </c>
      <c r="R12731" t="s">
        <v>54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8</v>
      </c>
      <c r="C12732" t="s">
        <v>25</v>
      </c>
      <c r="D12732" t="s">
        <v>103</v>
      </c>
      <c r="E12732" t="s">
        <v>10971</v>
      </c>
      <c r="F12732" t="s">
        <v>120</v>
      </c>
      <c r="G12732" t="s">
        <v>29</v>
      </c>
      <c r="H12732" s="1">
        <v>44388</v>
      </c>
      <c r="I12732" t="s">
        <v>121</v>
      </c>
      <c r="J12732" t="s">
        <v>158</v>
      </c>
      <c r="K12732" t="s">
        <v>44</v>
      </c>
      <c r="L12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2" t="s">
        <v>141</v>
      </c>
      <c r="N12732">
        <v>598898</v>
      </c>
      <c r="O12732" t="s">
        <v>5882</v>
      </c>
      <c r="P12732" t="s">
        <v>163</v>
      </c>
      <c r="Q12732" t="s">
        <v>47</v>
      </c>
      <c r="R12732" t="s">
        <v>54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206</v>
      </c>
      <c r="C12733" t="s">
        <v>25</v>
      </c>
      <c r="D12733" t="s">
        <v>161</v>
      </c>
      <c r="E12733" t="s">
        <v>10972</v>
      </c>
      <c r="F12733" t="s">
        <v>120</v>
      </c>
      <c r="G12733" t="s">
        <v>29</v>
      </c>
      <c r="H12733" s="1">
        <v>44450</v>
      </c>
      <c r="I12733" t="s">
        <v>395</v>
      </c>
      <c r="J12733" t="s">
        <v>170</v>
      </c>
      <c r="K12733" t="s">
        <v>44</v>
      </c>
      <c r="L12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3" t="s">
        <v>200</v>
      </c>
      <c r="N12733">
        <v>614990</v>
      </c>
      <c r="O12733" t="s">
        <v>5882</v>
      </c>
      <c r="P12733" t="s">
        <v>123</v>
      </c>
      <c r="Q12733" t="s">
        <v>47</v>
      </c>
      <c r="R12733" t="s">
        <v>54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8</v>
      </c>
      <c r="C12734" t="s">
        <v>25</v>
      </c>
      <c r="D12734" t="s">
        <v>68</v>
      </c>
      <c r="E12734" t="s">
        <v>2598</v>
      </c>
      <c r="F12734" t="s">
        <v>120</v>
      </c>
      <c r="G12734" t="s">
        <v>29</v>
      </c>
      <c r="H12734" s="1">
        <v>44419</v>
      </c>
      <c r="I12734" t="s">
        <v>153</v>
      </c>
      <c r="J12734" t="s">
        <v>133</v>
      </c>
      <c r="K12734" t="s">
        <v>44</v>
      </c>
      <c r="L12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4" t="s">
        <v>134</v>
      </c>
      <c r="N12734">
        <v>357398</v>
      </c>
      <c r="O12734" t="s">
        <v>5882</v>
      </c>
      <c r="P12734" t="s">
        <v>1004</v>
      </c>
      <c r="Q12734" t="s">
        <v>47</v>
      </c>
      <c r="R12734" t="s">
        <v>54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96</v>
      </c>
      <c r="C12735" t="s">
        <v>25</v>
      </c>
      <c r="D12735" t="s">
        <v>48</v>
      </c>
      <c r="E12735" t="s">
        <v>10973</v>
      </c>
      <c r="F12735" t="s">
        <v>120</v>
      </c>
      <c r="G12735" t="s">
        <v>29</v>
      </c>
      <c r="H12735" s="1">
        <v>44480</v>
      </c>
      <c r="I12735" t="s">
        <v>121</v>
      </c>
      <c r="J12735" t="s">
        <v>143</v>
      </c>
      <c r="K12735" t="s">
        <v>44</v>
      </c>
      <c r="L12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5" t="s">
        <v>144</v>
      </c>
      <c r="N12735">
        <v>668396</v>
      </c>
      <c r="O12735" t="s">
        <v>5882</v>
      </c>
      <c r="P12735" t="s">
        <v>123</v>
      </c>
      <c r="Q12735" t="s">
        <v>47</v>
      </c>
      <c r="R12735" t="s">
        <v>54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98</v>
      </c>
      <c r="C12736" t="s">
        <v>25</v>
      </c>
      <c r="D12736" t="s">
        <v>39</v>
      </c>
      <c r="E12736" t="s">
        <v>10974</v>
      </c>
      <c r="F12736" t="s">
        <v>120</v>
      </c>
      <c r="G12736" t="s">
        <v>29</v>
      </c>
      <c r="H12736" s="1">
        <v>44297</v>
      </c>
      <c r="I12736" t="s">
        <v>240</v>
      </c>
      <c r="J12736" t="s">
        <v>240</v>
      </c>
      <c r="K12736" t="s">
        <v>44</v>
      </c>
      <c r="L12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6" t="s">
        <v>180</v>
      </c>
      <c r="N12736">
        <v>446618</v>
      </c>
      <c r="O12736" t="s">
        <v>5882</v>
      </c>
      <c r="P12736" t="s">
        <v>1004</v>
      </c>
      <c r="Q12736" t="s">
        <v>47</v>
      </c>
      <c r="R12736" t="s">
        <v>54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114</v>
      </c>
      <c r="C12737" t="s">
        <v>25</v>
      </c>
      <c r="D12737" t="s">
        <v>103</v>
      </c>
      <c r="E12737" t="s">
        <v>10975</v>
      </c>
      <c r="F12737" t="s">
        <v>41</v>
      </c>
      <c r="G12737" t="s">
        <v>29</v>
      </c>
      <c r="H12737" s="1">
        <v>44538</v>
      </c>
      <c r="I12737" t="s">
        <v>116</v>
      </c>
      <c r="J12737" t="s">
        <v>240</v>
      </c>
      <c r="K12737" t="s">
        <v>44</v>
      </c>
      <c r="L12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7" t="s">
        <v>180</v>
      </c>
      <c r="N12737">
        <v>589179</v>
      </c>
      <c r="O12737" t="s">
        <v>5882</v>
      </c>
      <c r="P12737" t="s">
        <v>971</v>
      </c>
      <c r="Q12737" t="s">
        <v>47</v>
      </c>
      <c r="R12737" t="s">
        <v>54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91</v>
      </c>
      <c r="C12738" t="s">
        <v>25</v>
      </c>
      <c r="D12738" t="s">
        <v>26</v>
      </c>
      <c r="E12738" t="s">
        <v>10976</v>
      </c>
      <c r="F12738" t="s">
        <v>41</v>
      </c>
      <c r="G12738" t="s">
        <v>29</v>
      </c>
      <c r="H12738" s="1">
        <v>44450</v>
      </c>
      <c r="I12738" t="s">
        <v>89</v>
      </c>
      <c r="J12738" t="s">
        <v>50</v>
      </c>
      <c r="K12738" t="s">
        <v>44</v>
      </c>
      <c r="L12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8" t="s">
        <v>284</v>
      </c>
      <c r="N12738">
        <v>574630</v>
      </c>
      <c r="O12738" t="s">
        <v>5882</v>
      </c>
      <c r="P12738" t="s">
        <v>46</v>
      </c>
      <c r="Q12738" t="s">
        <v>47</v>
      </c>
      <c r="R12738" t="s">
        <v>54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98</v>
      </c>
      <c r="C12739" t="s">
        <v>25</v>
      </c>
      <c r="D12739" t="s">
        <v>39</v>
      </c>
      <c r="E12739" t="s">
        <v>10977</v>
      </c>
      <c r="F12739" t="s">
        <v>57</v>
      </c>
      <c r="G12739" t="s">
        <v>29</v>
      </c>
      <c r="H12739" s="1">
        <v>44509</v>
      </c>
      <c r="I12739" t="s">
        <v>82</v>
      </c>
      <c r="J12739" t="s">
        <v>83</v>
      </c>
      <c r="K12739" t="s">
        <v>44</v>
      </c>
      <c r="L12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9" t="s">
        <v>262</v>
      </c>
      <c r="N12739">
        <v>1001598</v>
      </c>
      <c r="O12739" t="s">
        <v>5882</v>
      </c>
      <c r="P12739" t="s">
        <v>99</v>
      </c>
      <c r="Q12739" t="s">
        <v>47</v>
      </c>
      <c r="R12739" t="s">
        <v>54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8</v>
      </c>
      <c r="C12740" t="s">
        <v>25</v>
      </c>
      <c r="D12740" t="s">
        <v>26</v>
      </c>
      <c r="E12740" t="s">
        <v>10978</v>
      </c>
      <c r="F12740" t="s">
        <v>57</v>
      </c>
      <c r="G12740" t="s">
        <v>29</v>
      </c>
      <c r="H12740" s="1">
        <v>44238</v>
      </c>
      <c r="I12740" t="s">
        <v>43</v>
      </c>
      <c r="J12740" t="s">
        <v>141</v>
      </c>
      <c r="K12740" t="s">
        <v>44</v>
      </c>
      <c r="L12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0" t="s">
        <v>98</v>
      </c>
      <c r="N12740">
        <v>775790</v>
      </c>
      <c r="O12740" t="s">
        <v>5882</v>
      </c>
      <c r="P12740" t="s">
        <v>94</v>
      </c>
      <c r="Q12740" t="s">
        <v>47</v>
      </c>
      <c r="R12740" t="s">
        <v>54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229</v>
      </c>
      <c r="C12741" t="s">
        <v>25</v>
      </c>
      <c r="D12741" t="s">
        <v>48</v>
      </c>
      <c r="E12741" t="s">
        <v>10979</v>
      </c>
      <c r="F12741" t="s">
        <v>28</v>
      </c>
      <c r="G12741" t="s">
        <v>29</v>
      </c>
      <c r="H12741" s="1">
        <v>44266</v>
      </c>
      <c r="I12741" t="s">
        <v>87</v>
      </c>
      <c r="J12741" t="s">
        <v>60</v>
      </c>
      <c r="K12741" t="s">
        <v>44</v>
      </c>
      <c r="L12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1" t="s">
        <v>240</v>
      </c>
      <c r="N12741">
        <v>641456</v>
      </c>
      <c r="O12741" t="s">
        <v>5882</v>
      </c>
      <c r="P12741" t="s">
        <v>35</v>
      </c>
      <c r="Q12741" t="s">
        <v>47</v>
      </c>
      <c r="R12741" t="s">
        <v>54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51</v>
      </c>
      <c r="C12742" t="s">
        <v>25</v>
      </c>
      <c r="D12742" t="s">
        <v>63</v>
      </c>
      <c r="E12742" t="s">
        <v>7427</v>
      </c>
      <c r="F12742" t="s">
        <v>65</v>
      </c>
      <c r="G12742" t="s">
        <v>58</v>
      </c>
      <c r="H12742" s="1">
        <v>44237</v>
      </c>
      <c r="I12742" t="s">
        <v>116</v>
      </c>
      <c r="J12742" t="s">
        <v>244</v>
      </c>
      <c r="K12742" t="s">
        <v>44</v>
      </c>
      <c r="L12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2" t="s">
        <v>42</v>
      </c>
      <c r="N12742">
        <v>1221310</v>
      </c>
      <c r="O12742" t="s">
        <v>5882</v>
      </c>
      <c r="P12742" t="s">
        <v>84</v>
      </c>
      <c r="Q12742" t="s">
        <v>47</v>
      </c>
      <c r="R12742" t="s">
        <v>54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279</v>
      </c>
      <c r="C12743" t="s">
        <v>25</v>
      </c>
      <c r="D12743" t="s">
        <v>68</v>
      </c>
      <c r="E12743" t="s">
        <v>4636</v>
      </c>
      <c r="F12743" t="s">
        <v>65</v>
      </c>
      <c r="G12743" t="s">
        <v>58</v>
      </c>
      <c r="H12743" s="1">
        <v>44480</v>
      </c>
      <c r="I12743" t="s">
        <v>121</v>
      </c>
      <c r="J12743" t="s">
        <v>243</v>
      </c>
      <c r="K12743" t="s">
        <v>44</v>
      </c>
      <c r="L12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3" t="s">
        <v>244</v>
      </c>
      <c r="N12743">
        <v>1212312</v>
      </c>
      <c r="O12743" t="s">
        <v>5882</v>
      </c>
      <c r="P12743" t="s">
        <v>84</v>
      </c>
      <c r="Q12743" t="s">
        <v>47</v>
      </c>
      <c r="R12743" t="s">
        <v>54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114</v>
      </c>
      <c r="C12744" t="s">
        <v>25</v>
      </c>
      <c r="D12744" t="s">
        <v>68</v>
      </c>
      <c r="E12744" t="s">
        <v>10980</v>
      </c>
      <c r="F12744" t="s">
        <v>65</v>
      </c>
      <c r="G12744" t="s">
        <v>58</v>
      </c>
      <c r="H12744" s="1">
        <v>44358</v>
      </c>
      <c r="I12744" t="s">
        <v>93</v>
      </c>
      <c r="J12744" t="s">
        <v>247</v>
      </c>
      <c r="K12744" t="s">
        <v>44</v>
      </c>
      <c r="L12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4" t="s">
        <v>75</v>
      </c>
      <c r="N12744">
        <v>920836</v>
      </c>
      <c r="O12744" t="s">
        <v>5882</v>
      </c>
      <c r="P12744" t="s">
        <v>84</v>
      </c>
      <c r="Q12744" t="s">
        <v>47</v>
      </c>
      <c r="R12744" t="s">
        <v>54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272</v>
      </c>
      <c r="C12745" t="s">
        <v>25</v>
      </c>
      <c r="D12745" t="s">
        <v>68</v>
      </c>
      <c r="E12745" t="s">
        <v>10981</v>
      </c>
      <c r="F12745" t="s">
        <v>65</v>
      </c>
      <c r="G12745" t="s">
        <v>58</v>
      </c>
      <c r="H12745" s="1">
        <v>44419</v>
      </c>
      <c r="I12745" t="s">
        <v>121</v>
      </c>
      <c r="J12745" t="s">
        <v>82</v>
      </c>
      <c r="K12745" t="s">
        <v>44</v>
      </c>
      <c r="L12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5" t="s">
        <v>83</v>
      </c>
      <c r="N12745">
        <v>1014698</v>
      </c>
      <c r="O12745" t="s">
        <v>5882</v>
      </c>
      <c r="P12745" t="s">
        <v>84</v>
      </c>
      <c r="Q12745" t="s">
        <v>47</v>
      </c>
      <c r="R12745" t="s">
        <v>54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8</v>
      </c>
      <c r="C12746" t="s">
        <v>25</v>
      </c>
      <c r="D12746" t="s">
        <v>68</v>
      </c>
      <c r="E12746" t="s">
        <v>10982</v>
      </c>
      <c r="F12746" t="s">
        <v>65</v>
      </c>
      <c r="G12746" t="s">
        <v>58</v>
      </c>
      <c r="H12746" s="1">
        <v>44326</v>
      </c>
      <c r="I12746" t="s">
        <v>121</v>
      </c>
      <c r="J12746" t="s">
        <v>88</v>
      </c>
      <c r="K12746" t="s">
        <v>44</v>
      </c>
      <c r="L12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6" t="s">
        <v>89</v>
      </c>
      <c r="N12746">
        <v>1094828</v>
      </c>
      <c r="O12746" t="s">
        <v>5882</v>
      </c>
      <c r="P12746" t="s">
        <v>90</v>
      </c>
      <c r="Q12746" t="s">
        <v>47</v>
      </c>
      <c r="R12746" t="s">
        <v>54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89</v>
      </c>
      <c r="C12747" t="s">
        <v>25</v>
      </c>
      <c r="D12747" t="s">
        <v>48</v>
      </c>
      <c r="E12747" t="s">
        <v>10983</v>
      </c>
      <c r="F12747" t="s">
        <v>65</v>
      </c>
      <c r="G12747" t="s">
        <v>58</v>
      </c>
      <c r="H12747" s="1">
        <v>44206</v>
      </c>
      <c r="I12747" t="s">
        <v>42</v>
      </c>
      <c r="J12747" t="s">
        <v>83</v>
      </c>
      <c r="K12747" t="s">
        <v>44</v>
      </c>
      <c r="L12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7" t="s">
        <v>262</v>
      </c>
      <c r="N12747">
        <v>1047673</v>
      </c>
      <c r="O12747" t="s">
        <v>5882</v>
      </c>
      <c r="P12747" t="s">
        <v>90</v>
      </c>
      <c r="Q12747" t="s">
        <v>47</v>
      </c>
      <c r="R12747" t="s">
        <v>54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79</v>
      </c>
      <c r="C12748" t="s">
        <v>25</v>
      </c>
      <c r="D12748" t="s">
        <v>182</v>
      </c>
      <c r="E12748" t="s">
        <v>10984</v>
      </c>
      <c r="F12748" t="s">
        <v>65</v>
      </c>
      <c r="G12748" t="s">
        <v>58</v>
      </c>
      <c r="H12748" s="1">
        <v>44266</v>
      </c>
      <c r="I12748" t="s">
        <v>184</v>
      </c>
      <c r="J12748" t="s">
        <v>96</v>
      </c>
      <c r="K12748" t="s">
        <v>44</v>
      </c>
      <c r="L12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8" t="s">
        <v>30</v>
      </c>
      <c r="N12748">
        <v>1224531</v>
      </c>
      <c r="O12748" t="s">
        <v>5882</v>
      </c>
      <c r="P12748" t="s">
        <v>90</v>
      </c>
      <c r="Q12748" t="s">
        <v>47</v>
      </c>
      <c r="R12748" t="s">
        <v>54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8</v>
      </c>
      <c r="C12749" t="s">
        <v>25</v>
      </c>
      <c r="D12749" t="s">
        <v>26</v>
      </c>
      <c r="E12749" t="s">
        <v>10985</v>
      </c>
      <c r="F12749" t="s">
        <v>65</v>
      </c>
      <c r="G12749" t="s">
        <v>58</v>
      </c>
      <c r="H12749" s="1">
        <v>44266</v>
      </c>
      <c r="I12749" t="s">
        <v>121</v>
      </c>
      <c r="J12749" t="s">
        <v>160</v>
      </c>
      <c r="K12749" t="s">
        <v>44</v>
      </c>
      <c r="L12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9" t="s">
        <v>247</v>
      </c>
      <c r="N12749">
        <v>913099</v>
      </c>
      <c r="O12749" t="s">
        <v>5882</v>
      </c>
      <c r="P12749" t="s">
        <v>84</v>
      </c>
      <c r="Q12749" t="s">
        <v>47</v>
      </c>
      <c r="R12749" t="s">
        <v>54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8</v>
      </c>
      <c r="C12750" t="s">
        <v>25</v>
      </c>
      <c r="D12750" t="s">
        <v>161</v>
      </c>
      <c r="E12750" t="s">
        <v>2119</v>
      </c>
      <c r="F12750" t="s">
        <v>65</v>
      </c>
      <c r="G12750" t="s">
        <v>58</v>
      </c>
      <c r="H12750" s="1">
        <v>44450</v>
      </c>
      <c r="I12750" t="s">
        <v>200</v>
      </c>
      <c r="J12750" t="s">
        <v>200</v>
      </c>
      <c r="K12750" t="s">
        <v>44</v>
      </c>
      <c r="L12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0" t="s">
        <v>201</v>
      </c>
      <c r="N12750">
        <v>380377</v>
      </c>
      <c r="O12750" t="s">
        <v>5882</v>
      </c>
      <c r="P12750" t="s">
        <v>90</v>
      </c>
      <c r="Q12750" t="s">
        <v>47</v>
      </c>
      <c r="R12750" t="s">
        <v>54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85</v>
      </c>
      <c r="C12751" t="s">
        <v>25</v>
      </c>
      <c r="D12751" t="s">
        <v>161</v>
      </c>
      <c r="E12751" t="s">
        <v>10986</v>
      </c>
      <c r="F12751" t="s">
        <v>65</v>
      </c>
      <c r="G12751" t="s">
        <v>58</v>
      </c>
      <c r="H12751" s="1">
        <v>44296</v>
      </c>
      <c r="I12751" t="s">
        <v>101</v>
      </c>
      <c r="J12751" t="s">
        <v>101</v>
      </c>
      <c r="K12751" t="s">
        <v>44</v>
      </c>
      <c r="L12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1" t="s">
        <v>110</v>
      </c>
      <c r="N12751">
        <v>1092887</v>
      </c>
      <c r="O12751" t="s">
        <v>5882</v>
      </c>
      <c r="P12751" t="s">
        <v>84</v>
      </c>
      <c r="Q12751" t="s">
        <v>47</v>
      </c>
      <c r="R12751" t="s">
        <v>54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229</v>
      </c>
      <c r="C12752" t="s">
        <v>25</v>
      </c>
      <c r="D12752" t="s">
        <v>26</v>
      </c>
      <c r="E12752" t="s">
        <v>119</v>
      </c>
      <c r="F12752" t="s">
        <v>65</v>
      </c>
      <c r="G12752" t="s">
        <v>58</v>
      </c>
      <c r="H12752" s="1">
        <v>44480</v>
      </c>
      <c r="I12752" t="s">
        <v>43</v>
      </c>
      <c r="J12752" t="s">
        <v>89</v>
      </c>
      <c r="K12752" t="s">
        <v>44</v>
      </c>
      <c r="L12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2" t="s">
        <v>50</v>
      </c>
      <c r="N12752">
        <v>571940</v>
      </c>
      <c r="O12752" t="s">
        <v>5882</v>
      </c>
      <c r="P12752" t="s">
        <v>84</v>
      </c>
      <c r="Q12752" t="s">
        <v>47</v>
      </c>
      <c r="R12752" t="s">
        <v>54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223</v>
      </c>
      <c r="C12753" t="s">
        <v>25</v>
      </c>
      <c r="D12753" t="s">
        <v>103</v>
      </c>
      <c r="E12753" t="s">
        <v>10987</v>
      </c>
      <c r="F12753" t="s">
        <v>65</v>
      </c>
      <c r="G12753" t="s">
        <v>58</v>
      </c>
      <c r="H12753" s="1">
        <v>44296</v>
      </c>
      <c r="I12753" t="s">
        <v>121</v>
      </c>
      <c r="J12753" t="s">
        <v>109</v>
      </c>
      <c r="K12753" t="s">
        <v>44</v>
      </c>
      <c r="L12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3" t="s">
        <v>184</v>
      </c>
      <c r="N12753">
        <v>851589</v>
      </c>
      <c r="O12753" t="s">
        <v>5882</v>
      </c>
      <c r="P12753" t="s">
        <v>84</v>
      </c>
      <c r="Q12753" t="s">
        <v>47</v>
      </c>
      <c r="R12753" t="s">
        <v>54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139</v>
      </c>
      <c r="C12754" t="s">
        <v>25</v>
      </c>
      <c r="D12754" t="s">
        <v>63</v>
      </c>
      <c r="E12754" t="s">
        <v>10988</v>
      </c>
      <c r="F12754" t="s">
        <v>57</v>
      </c>
      <c r="G12754" t="s">
        <v>58</v>
      </c>
      <c r="H12754" s="1">
        <v>44296</v>
      </c>
      <c r="I12754" t="s">
        <v>121</v>
      </c>
      <c r="J12754" t="s">
        <v>165</v>
      </c>
      <c r="K12754" t="s">
        <v>44</v>
      </c>
      <c r="L12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4" t="s">
        <v>149</v>
      </c>
      <c r="N12754">
        <v>901556</v>
      </c>
      <c r="O12754" t="s">
        <v>5882</v>
      </c>
      <c r="P12754" t="s">
        <v>61</v>
      </c>
      <c r="Q12754" t="s">
        <v>47</v>
      </c>
      <c r="R12754" t="s">
        <v>54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8</v>
      </c>
      <c r="C12755" t="s">
        <v>25</v>
      </c>
      <c r="D12755" t="s">
        <v>63</v>
      </c>
      <c r="E12755" t="s">
        <v>984</v>
      </c>
      <c r="F12755" t="s">
        <v>57</v>
      </c>
      <c r="G12755" t="s">
        <v>58</v>
      </c>
      <c r="H12755" s="1">
        <v>44358</v>
      </c>
      <c r="I12755" t="s">
        <v>98</v>
      </c>
      <c r="J12755" t="s">
        <v>98</v>
      </c>
      <c r="K12755" t="s">
        <v>44</v>
      </c>
      <c r="L12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5" t="s">
        <v>31</v>
      </c>
      <c r="N12755">
        <v>621926</v>
      </c>
      <c r="O12755" t="s">
        <v>5882</v>
      </c>
      <c r="P12755" t="s">
        <v>61</v>
      </c>
      <c r="Q12755" t="s">
        <v>47</v>
      </c>
      <c r="R12755" t="s">
        <v>54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248</v>
      </c>
      <c r="C12756" t="s">
        <v>25</v>
      </c>
      <c r="D12756" t="s">
        <v>63</v>
      </c>
      <c r="E12756" t="s">
        <v>10989</v>
      </c>
      <c r="F12756" t="s">
        <v>57</v>
      </c>
      <c r="G12756" t="s">
        <v>58</v>
      </c>
      <c r="H12756" s="1">
        <v>44419</v>
      </c>
      <c r="I12756" t="s">
        <v>238</v>
      </c>
      <c r="J12756" t="s">
        <v>98</v>
      </c>
      <c r="K12756" t="s">
        <v>44</v>
      </c>
      <c r="L12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6" t="s">
        <v>31</v>
      </c>
      <c r="N12756">
        <v>1208870</v>
      </c>
      <c r="O12756" t="s">
        <v>5882</v>
      </c>
      <c r="P12756" t="s">
        <v>102</v>
      </c>
      <c r="Q12756" t="s">
        <v>47</v>
      </c>
      <c r="R12756" t="s">
        <v>54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62</v>
      </c>
      <c r="C12757" t="s">
        <v>25</v>
      </c>
      <c r="D12757" t="s">
        <v>63</v>
      </c>
      <c r="E12757" t="s">
        <v>10990</v>
      </c>
      <c r="F12757" t="s">
        <v>57</v>
      </c>
      <c r="G12757" t="s">
        <v>58</v>
      </c>
      <c r="H12757" s="1">
        <v>44540</v>
      </c>
      <c r="I12757" t="s">
        <v>288</v>
      </c>
      <c r="J12757" t="s">
        <v>82</v>
      </c>
      <c r="K12757" t="s">
        <v>44</v>
      </c>
      <c r="L12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7" t="s">
        <v>83</v>
      </c>
      <c r="N12757">
        <v>993420</v>
      </c>
      <c r="O12757" t="s">
        <v>5882</v>
      </c>
      <c r="P12757" t="s">
        <v>102</v>
      </c>
      <c r="Q12757" t="s">
        <v>47</v>
      </c>
      <c r="R12757" t="s">
        <v>54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248</v>
      </c>
      <c r="C12758" t="s">
        <v>25</v>
      </c>
      <c r="D12758" t="s">
        <v>63</v>
      </c>
      <c r="E12758" t="s">
        <v>10991</v>
      </c>
      <c r="F12758" t="s">
        <v>57</v>
      </c>
      <c r="G12758" t="s">
        <v>58</v>
      </c>
      <c r="H12758" s="1">
        <v>44327</v>
      </c>
      <c r="I12758" t="s">
        <v>70</v>
      </c>
      <c r="J12758" t="s">
        <v>75</v>
      </c>
      <c r="K12758" t="s">
        <v>44</v>
      </c>
      <c r="L12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8" t="s">
        <v>82</v>
      </c>
      <c r="N12758">
        <v>1055616</v>
      </c>
      <c r="O12758" t="s">
        <v>5882</v>
      </c>
      <c r="P12758" t="s">
        <v>99</v>
      </c>
      <c r="Q12758" t="s">
        <v>47</v>
      </c>
      <c r="R12758" t="s">
        <v>54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8</v>
      </c>
      <c r="C12759" t="s">
        <v>25</v>
      </c>
      <c r="D12759" t="s">
        <v>63</v>
      </c>
      <c r="E12759" t="s">
        <v>3481</v>
      </c>
      <c r="F12759" t="s">
        <v>57</v>
      </c>
      <c r="G12759" t="s">
        <v>58</v>
      </c>
      <c r="H12759" s="1">
        <v>44388</v>
      </c>
      <c r="I12759" t="s">
        <v>121</v>
      </c>
      <c r="J12759" t="s">
        <v>149</v>
      </c>
      <c r="K12759" t="s">
        <v>44</v>
      </c>
      <c r="L12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9" t="s">
        <v>59</v>
      </c>
      <c r="N12759">
        <v>674111</v>
      </c>
      <c r="O12759" t="s">
        <v>5882</v>
      </c>
      <c r="P12759" t="s">
        <v>99</v>
      </c>
      <c r="Q12759" t="s">
        <v>47</v>
      </c>
      <c r="R12759" t="s">
        <v>54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206</v>
      </c>
      <c r="C12760" t="s">
        <v>25</v>
      </c>
      <c r="D12760" t="s">
        <v>161</v>
      </c>
      <c r="E12760" t="s">
        <v>10992</v>
      </c>
      <c r="F12760" t="s">
        <v>57</v>
      </c>
      <c r="G12760" t="s">
        <v>58</v>
      </c>
      <c r="H12760" s="1">
        <v>44480</v>
      </c>
      <c r="I12760" t="s">
        <v>141</v>
      </c>
      <c r="J12760" t="s">
        <v>141</v>
      </c>
      <c r="K12760" t="s">
        <v>44</v>
      </c>
      <c r="L12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0" t="s">
        <v>98</v>
      </c>
      <c r="N12760">
        <v>607457</v>
      </c>
      <c r="O12760" t="s">
        <v>5882</v>
      </c>
      <c r="P12760" t="s">
        <v>102</v>
      </c>
      <c r="Q12760" t="s">
        <v>47</v>
      </c>
      <c r="R12760" t="s">
        <v>54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206</v>
      </c>
      <c r="C12761" t="s">
        <v>25</v>
      </c>
      <c r="D12761" t="s">
        <v>161</v>
      </c>
      <c r="E12761" t="s">
        <v>10993</v>
      </c>
      <c r="F12761" t="s">
        <v>57</v>
      </c>
      <c r="G12761" t="s">
        <v>58</v>
      </c>
      <c r="H12761" s="1">
        <v>44449</v>
      </c>
      <c r="I12761" t="s">
        <v>116</v>
      </c>
      <c r="J12761" t="s">
        <v>160</v>
      </c>
      <c r="K12761" t="s">
        <v>44</v>
      </c>
      <c r="L12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1" t="s">
        <v>247</v>
      </c>
      <c r="N12761">
        <v>901860</v>
      </c>
      <c r="O12761" t="s">
        <v>5882</v>
      </c>
      <c r="P12761" t="s">
        <v>102</v>
      </c>
      <c r="Q12761" t="s">
        <v>47</v>
      </c>
      <c r="R12761" t="s">
        <v>54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57</v>
      </c>
      <c r="C12762" t="s">
        <v>25</v>
      </c>
      <c r="D12762" t="s">
        <v>103</v>
      </c>
      <c r="E12762" t="s">
        <v>10994</v>
      </c>
      <c r="F12762" t="s">
        <v>57</v>
      </c>
      <c r="G12762" t="s">
        <v>58</v>
      </c>
      <c r="H12762" s="1">
        <v>44450</v>
      </c>
      <c r="I12762" t="s">
        <v>160</v>
      </c>
      <c r="J12762" t="s">
        <v>160</v>
      </c>
      <c r="K12762" t="s">
        <v>44</v>
      </c>
      <c r="L12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2" t="s">
        <v>247</v>
      </c>
      <c r="N12762">
        <v>904829</v>
      </c>
      <c r="O12762" t="s">
        <v>5882</v>
      </c>
      <c r="P12762" t="s">
        <v>102</v>
      </c>
      <c r="Q12762" t="s">
        <v>47</v>
      </c>
      <c r="R12762" t="s">
        <v>54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85</v>
      </c>
      <c r="C12763" t="s">
        <v>25</v>
      </c>
      <c r="D12763" t="s">
        <v>125</v>
      </c>
      <c r="E12763" t="s">
        <v>10995</v>
      </c>
      <c r="F12763" t="s">
        <v>57</v>
      </c>
      <c r="G12763" t="s">
        <v>58</v>
      </c>
      <c r="H12763" s="1">
        <v>44447</v>
      </c>
      <c r="I12763" t="s">
        <v>262</v>
      </c>
      <c r="J12763" t="s">
        <v>262</v>
      </c>
      <c r="K12763" t="s">
        <v>44</v>
      </c>
      <c r="L12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3" t="s">
        <v>243</v>
      </c>
      <c r="N12763">
        <v>1094483</v>
      </c>
      <c r="O12763" t="s">
        <v>5882</v>
      </c>
      <c r="P12763" t="s">
        <v>61</v>
      </c>
      <c r="Q12763" t="s">
        <v>47</v>
      </c>
      <c r="R12763" t="s">
        <v>54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8</v>
      </c>
      <c r="C12764" t="s">
        <v>25</v>
      </c>
      <c r="D12764" t="s">
        <v>125</v>
      </c>
      <c r="E12764" t="s">
        <v>10996</v>
      </c>
      <c r="F12764" t="s">
        <v>57</v>
      </c>
      <c r="G12764" t="s">
        <v>58</v>
      </c>
      <c r="H12764" s="1">
        <v>44450</v>
      </c>
      <c r="I12764" t="s">
        <v>121</v>
      </c>
      <c r="J12764" t="s">
        <v>31</v>
      </c>
      <c r="K12764" t="s">
        <v>44</v>
      </c>
      <c r="L12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4" t="s">
        <v>33</v>
      </c>
      <c r="N12764">
        <v>644490</v>
      </c>
      <c r="O12764" t="s">
        <v>5882</v>
      </c>
      <c r="P12764" t="s">
        <v>99</v>
      </c>
      <c r="Q12764" t="s">
        <v>47</v>
      </c>
      <c r="R12764" t="s">
        <v>54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91</v>
      </c>
      <c r="C12765" t="s">
        <v>25</v>
      </c>
      <c r="D12765" t="s">
        <v>192</v>
      </c>
      <c r="E12765" t="s">
        <v>10997</v>
      </c>
      <c r="F12765" t="s">
        <v>57</v>
      </c>
      <c r="G12765" t="s">
        <v>58</v>
      </c>
      <c r="H12765" s="1">
        <v>44237</v>
      </c>
      <c r="I12765" t="s">
        <v>121</v>
      </c>
      <c r="J12765" t="s">
        <v>243</v>
      </c>
      <c r="K12765" t="s">
        <v>44</v>
      </c>
      <c r="L12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5" t="s">
        <v>244</v>
      </c>
      <c r="N12765">
        <v>1108044</v>
      </c>
      <c r="O12765" t="s">
        <v>5882</v>
      </c>
      <c r="P12765" t="s">
        <v>61</v>
      </c>
      <c r="Q12765" t="s">
        <v>47</v>
      </c>
      <c r="R12765" t="s">
        <v>54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206</v>
      </c>
      <c r="C12766" t="s">
        <v>25</v>
      </c>
      <c r="D12766" t="s">
        <v>192</v>
      </c>
      <c r="E12766" t="s">
        <v>5581</v>
      </c>
      <c r="F12766" t="s">
        <v>57</v>
      </c>
      <c r="G12766" t="s">
        <v>58</v>
      </c>
      <c r="H12766" s="1">
        <v>44511</v>
      </c>
      <c r="I12766" t="s">
        <v>70</v>
      </c>
      <c r="J12766" t="s">
        <v>220</v>
      </c>
      <c r="K12766" t="s">
        <v>44</v>
      </c>
      <c r="L12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6" t="s">
        <v>221</v>
      </c>
      <c r="N12766">
        <v>632964</v>
      </c>
      <c r="O12766" t="s">
        <v>5882</v>
      </c>
      <c r="P12766" t="s">
        <v>99</v>
      </c>
      <c r="Q12766" t="s">
        <v>47</v>
      </c>
      <c r="R12766" t="s">
        <v>54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98</v>
      </c>
      <c r="C12767" t="s">
        <v>25</v>
      </c>
      <c r="D12767" t="s">
        <v>39</v>
      </c>
      <c r="E12767" t="s">
        <v>3722</v>
      </c>
      <c r="F12767" t="s">
        <v>57</v>
      </c>
      <c r="G12767" t="s">
        <v>58</v>
      </c>
      <c r="H12767" s="1">
        <v>44265</v>
      </c>
      <c r="I12767" t="s">
        <v>174</v>
      </c>
      <c r="J12767" t="s">
        <v>174</v>
      </c>
      <c r="K12767" t="s">
        <v>44</v>
      </c>
      <c r="L12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7" t="s">
        <v>191</v>
      </c>
      <c r="N12767">
        <v>657082</v>
      </c>
      <c r="O12767" t="s">
        <v>5882</v>
      </c>
      <c r="P12767" t="s">
        <v>113</v>
      </c>
      <c r="Q12767" t="s">
        <v>47</v>
      </c>
      <c r="R12767" t="s">
        <v>54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433</v>
      </c>
      <c r="C12768" t="s">
        <v>25</v>
      </c>
      <c r="D12768" t="s">
        <v>39</v>
      </c>
      <c r="E12768" t="s">
        <v>10998</v>
      </c>
      <c r="F12768" t="s">
        <v>57</v>
      </c>
      <c r="G12768" t="s">
        <v>58</v>
      </c>
      <c r="H12768" s="1">
        <v>44419</v>
      </c>
      <c r="I12768" t="s">
        <v>281</v>
      </c>
      <c r="J12768" t="s">
        <v>98</v>
      </c>
      <c r="K12768" t="s">
        <v>44</v>
      </c>
      <c r="L12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8" t="s">
        <v>31</v>
      </c>
      <c r="N12768">
        <v>999037</v>
      </c>
      <c r="O12768" t="s">
        <v>5882</v>
      </c>
      <c r="P12768" t="s">
        <v>102</v>
      </c>
      <c r="Q12768" t="s">
        <v>47</v>
      </c>
      <c r="R12768" t="s">
        <v>54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272</v>
      </c>
      <c r="C12769" t="s">
        <v>25</v>
      </c>
      <c r="D12769" t="s">
        <v>39</v>
      </c>
      <c r="E12769" t="s">
        <v>10999</v>
      </c>
      <c r="F12769" t="s">
        <v>57</v>
      </c>
      <c r="G12769" t="s">
        <v>58</v>
      </c>
      <c r="H12769" s="1">
        <v>44510</v>
      </c>
      <c r="I12769" t="s">
        <v>110</v>
      </c>
      <c r="J12769" t="s">
        <v>101</v>
      </c>
      <c r="K12769" t="s">
        <v>44</v>
      </c>
      <c r="L12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9" t="s">
        <v>110</v>
      </c>
      <c r="N12769">
        <v>1054615</v>
      </c>
      <c r="O12769" t="s">
        <v>5882</v>
      </c>
      <c r="P12769" t="s">
        <v>99</v>
      </c>
      <c r="Q12769" t="s">
        <v>47</v>
      </c>
      <c r="R12769" t="s">
        <v>54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57</v>
      </c>
      <c r="C12770" t="s">
        <v>25</v>
      </c>
      <c r="D12770" t="s">
        <v>26</v>
      </c>
      <c r="E12770" t="s">
        <v>11000</v>
      </c>
      <c r="F12770" t="s">
        <v>57</v>
      </c>
      <c r="G12770" t="s">
        <v>58</v>
      </c>
      <c r="H12770" s="1">
        <v>44480</v>
      </c>
      <c r="I12770" t="s">
        <v>121</v>
      </c>
      <c r="J12770" t="s">
        <v>251</v>
      </c>
      <c r="K12770" t="s">
        <v>44</v>
      </c>
      <c r="L12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0" t="s">
        <v>109</v>
      </c>
      <c r="N12770">
        <v>816656</v>
      </c>
      <c r="O12770" t="s">
        <v>5882</v>
      </c>
      <c r="P12770" t="s">
        <v>94</v>
      </c>
      <c r="Q12770" t="s">
        <v>47</v>
      </c>
      <c r="R12770" t="s">
        <v>54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98</v>
      </c>
      <c r="C12771" t="s">
        <v>25</v>
      </c>
      <c r="D12771" t="s">
        <v>161</v>
      </c>
      <c r="E12771" t="s">
        <v>11001</v>
      </c>
      <c r="F12771" t="s">
        <v>57</v>
      </c>
      <c r="G12771" t="s">
        <v>58</v>
      </c>
      <c r="H12771" s="1">
        <v>44450</v>
      </c>
      <c r="I12771" t="s">
        <v>83</v>
      </c>
      <c r="J12771" t="s">
        <v>98</v>
      </c>
      <c r="K12771" t="s">
        <v>44</v>
      </c>
      <c r="L12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1" t="s">
        <v>31</v>
      </c>
      <c r="N12771">
        <v>951035</v>
      </c>
      <c r="O12771" t="s">
        <v>5882</v>
      </c>
      <c r="P12771" t="s">
        <v>113</v>
      </c>
      <c r="Q12771" t="s">
        <v>47</v>
      </c>
      <c r="R12771" t="s">
        <v>54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248</v>
      </c>
      <c r="C12772" t="s">
        <v>25</v>
      </c>
      <c r="D12772" t="s">
        <v>161</v>
      </c>
      <c r="E12772" t="s">
        <v>11002</v>
      </c>
      <c r="F12772" t="s">
        <v>57</v>
      </c>
      <c r="G12772" t="s">
        <v>58</v>
      </c>
      <c r="H12772" s="1">
        <v>44511</v>
      </c>
      <c r="I12772" t="s">
        <v>184</v>
      </c>
      <c r="J12772" t="s">
        <v>71</v>
      </c>
      <c r="K12772" t="s">
        <v>44</v>
      </c>
      <c r="L12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2" t="s">
        <v>72</v>
      </c>
      <c r="N12772">
        <v>1035892</v>
      </c>
      <c r="O12772" t="s">
        <v>5882</v>
      </c>
      <c r="P12772" t="s">
        <v>99</v>
      </c>
      <c r="Q12772" t="s">
        <v>47</v>
      </c>
      <c r="R12772" t="s">
        <v>54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62</v>
      </c>
      <c r="C12773" t="s">
        <v>25</v>
      </c>
      <c r="D12773" t="s">
        <v>63</v>
      </c>
      <c r="E12773" t="s">
        <v>290</v>
      </c>
      <c r="F12773" t="s">
        <v>57</v>
      </c>
      <c r="G12773" t="s">
        <v>58</v>
      </c>
      <c r="H12773" s="1">
        <v>44294</v>
      </c>
      <c r="I12773" t="s">
        <v>244</v>
      </c>
      <c r="J12773" t="s">
        <v>244</v>
      </c>
      <c r="K12773" t="s">
        <v>44</v>
      </c>
      <c r="L12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3" t="s">
        <v>42</v>
      </c>
      <c r="N12773">
        <v>1205193</v>
      </c>
      <c r="O12773" t="s">
        <v>5882</v>
      </c>
      <c r="P12773" t="s">
        <v>99</v>
      </c>
      <c r="Q12773" t="s">
        <v>47</v>
      </c>
      <c r="R12773" t="s">
        <v>54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206</v>
      </c>
      <c r="C12774" t="s">
        <v>25</v>
      </c>
      <c r="D12774" t="s">
        <v>63</v>
      </c>
      <c r="E12774" t="s">
        <v>1090</v>
      </c>
      <c r="F12774" t="s">
        <v>57</v>
      </c>
      <c r="G12774" t="s">
        <v>58</v>
      </c>
      <c r="H12774" s="1">
        <v>44238</v>
      </c>
      <c r="I12774" t="s">
        <v>87</v>
      </c>
      <c r="J12774" t="s">
        <v>30</v>
      </c>
      <c r="K12774" t="s">
        <v>44</v>
      </c>
      <c r="L12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4" t="s">
        <v>101</v>
      </c>
      <c r="N12774">
        <v>753203</v>
      </c>
      <c r="O12774" t="s">
        <v>5882</v>
      </c>
      <c r="P12774" t="s">
        <v>99</v>
      </c>
      <c r="Q12774" t="s">
        <v>47</v>
      </c>
      <c r="R12774" t="s">
        <v>54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63</v>
      </c>
      <c r="E12775" t="s">
        <v>11003</v>
      </c>
      <c r="F12775" t="s">
        <v>57</v>
      </c>
      <c r="G12775" t="s">
        <v>58</v>
      </c>
      <c r="H12775" s="1">
        <v>44238</v>
      </c>
      <c r="I12775" t="s">
        <v>121</v>
      </c>
      <c r="J12775" t="s">
        <v>169</v>
      </c>
      <c r="K12775" t="s">
        <v>44</v>
      </c>
      <c r="L12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5" t="s">
        <v>170</v>
      </c>
      <c r="N12775">
        <v>1091410</v>
      </c>
      <c r="O12775" t="s">
        <v>5882</v>
      </c>
      <c r="P12775" t="s">
        <v>94</v>
      </c>
      <c r="Q12775" t="s">
        <v>47</v>
      </c>
      <c r="R12775" t="s">
        <v>54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55</v>
      </c>
      <c r="C12776" t="s">
        <v>25</v>
      </c>
      <c r="D12776" t="s">
        <v>63</v>
      </c>
      <c r="E12776" t="s">
        <v>11004</v>
      </c>
      <c r="F12776" t="s">
        <v>57</v>
      </c>
      <c r="G12776" t="s">
        <v>58</v>
      </c>
      <c r="H12776" s="1">
        <v>44206</v>
      </c>
      <c r="I12776" t="s">
        <v>82</v>
      </c>
      <c r="J12776" t="s">
        <v>134</v>
      </c>
      <c r="K12776" t="s">
        <v>44</v>
      </c>
      <c r="L12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6" t="s">
        <v>166</v>
      </c>
      <c r="N12776">
        <v>361249</v>
      </c>
      <c r="O12776" t="s">
        <v>5882</v>
      </c>
      <c r="P12776" t="s">
        <v>94</v>
      </c>
      <c r="Q12776" t="s">
        <v>47</v>
      </c>
      <c r="R12776" t="s">
        <v>54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139</v>
      </c>
      <c r="C12777" t="s">
        <v>25</v>
      </c>
      <c r="D12777" t="s">
        <v>63</v>
      </c>
      <c r="E12777" t="s">
        <v>11005</v>
      </c>
      <c r="F12777" t="s">
        <v>57</v>
      </c>
      <c r="G12777" t="s">
        <v>58</v>
      </c>
      <c r="H12777" s="1">
        <v>44388</v>
      </c>
      <c r="I12777" t="s">
        <v>116</v>
      </c>
      <c r="J12777" t="s">
        <v>141</v>
      </c>
      <c r="K12777" t="s">
        <v>44</v>
      </c>
      <c r="L12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7" t="s">
        <v>98</v>
      </c>
      <c r="N12777">
        <v>1079086</v>
      </c>
      <c r="O12777" t="s">
        <v>5882</v>
      </c>
      <c r="P12777" t="s">
        <v>94</v>
      </c>
      <c r="Q12777" t="s">
        <v>47</v>
      </c>
      <c r="R12777" t="s">
        <v>54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85</v>
      </c>
      <c r="C12778" t="s">
        <v>25</v>
      </c>
      <c r="D12778" t="s">
        <v>68</v>
      </c>
      <c r="E12778" t="s">
        <v>11006</v>
      </c>
      <c r="F12778" t="s">
        <v>57</v>
      </c>
      <c r="G12778" t="s">
        <v>58</v>
      </c>
      <c r="H12778" s="1">
        <v>44358</v>
      </c>
      <c r="I12778" t="s">
        <v>141</v>
      </c>
      <c r="J12778" t="s">
        <v>141</v>
      </c>
      <c r="K12778" t="s">
        <v>44</v>
      </c>
      <c r="L12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8" t="s">
        <v>98</v>
      </c>
      <c r="N12778">
        <v>620606</v>
      </c>
      <c r="O12778" t="s">
        <v>5882</v>
      </c>
      <c r="P12778" t="s">
        <v>94</v>
      </c>
      <c r="Q12778" t="s">
        <v>47</v>
      </c>
      <c r="R12778" t="s">
        <v>54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114</v>
      </c>
      <c r="C12779" t="s">
        <v>25</v>
      </c>
      <c r="D12779" t="s">
        <v>48</v>
      </c>
      <c r="E12779" t="s">
        <v>7462</v>
      </c>
      <c r="F12779" t="s">
        <v>57</v>
      </c>
      <c r="G12779" t="s">
        <v>58</v>
      </c>
      <c r="H12779" s="1">
        <v>44237</v>
      </c>
      <c r="I12779" t="s">
        <v>251</v>
      </c>
      <c r="J12779" t="s">
        <v>89</v>
      </c>
      <c r="K12779" t="s">
        <v>44</v>
      </c>
      <c r="L12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9" t="s">
        <v>50</v>
      </c>
      <c r="N12779">
        <v>1215991</v>
      </c>
      <c r="O12779" t="s">
        <v>5882</v>
      </c>
      <c r="P12779" t="s">
        <v>94</v>
      </c>
      <c r="Q12779" t="s">
        <v>47</v>
      </c>
      <c r="R12779" t="s">
        <v>54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79</v>
      </c>
      <c r="C12780" t="s">
        <v>25</v>
      </c>
      <c r="D12780" t="s">
        <v>103</v>
      </c>
      <c r="E12780" t="s">
        <v>1662</v>
      </c>
      <c r="F12780" t="s">
        <v>57</v>
      </c>
      <c r="G12780" t="s">
        <v>58</v>
      </c>
      <c r="H12780" s="1">
        <v>44357</v>
      </c>
      <c r="I12780" t="s">
        <v>98</v>
      </c>
      <c r="J12780" t="s">
        <v>98</v>
      </c>
      <c r="K12780" t="s">
        <v>44</v>
      </c>
      <c r="L12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0" t="s">
        <v>31</v>
      </c>
      <c r="N12780">
        <v>627659</v>
      </c>
      <c r="O12780" t="s">
        <v>5882</v>
      </c>
      <c r="P12780" t="s">
        <v>61</v>
      </c>
      <c r="Q12780" t="s">
        <v>47</v>
      </c>
      <c r="R12780" t="s">
        <v>54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248</v>
      </c>
      <c r="C12781" t="s">
        <v>25</v>
      </c>
      <c r="D12781" t="s">
        <v>103</v>
      </c>
      <c r="E12781" t="s">
        <v>11007</v>
      </c>
      <c r="F12781" t="s">
        <v>57</v>
      </c>
      <c r="G12781" t="s">
        <v>58</v>
      </c>
      <c r="H12781" s="1">
        <v>44207</v>
      </c>
      <c r="I12781" t="s">
        <v>121</v>
      </c>
      <c r="J12781" t="s">
        <v>82</v>
      </c>
      <c r="K12781" t="s">
        <v>44</v>
      </c>
      <c r="L12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1" t="s">
        <v>83</v>
      </c>
      <c r="N12781">
        <v>1053184</v>
      </c>
      <c r="O12781" t="s">
        <v>5882</v>
      </c>
      <c r="P12781" t="s">
        <v>94</v>
      </c>
      <c r="Q12781" t="s">
        <v>47</v>
      </c>
      <c r="R12781" t="s">
        <v>54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272</v>
      </c>
      <c r="C12782" t="s">
        <v>25</v>
      </c>
      <c r="D12782" t="s">
        <v>111</v>
      </c>
      <c r="E12782" t="s">
        <v>11008</v>
      </c>
      <c r="F12782" t="s">
        <v>57</v>
      </c>
      <c r="G12782" t="s">
        <v>58</v>
      </c>
      <c r="H12782" s="1">
        <v>44265</v>
      </c>
      <c r="I12782" t="s">
        <v>121</v>
      </c>
      <c r="J12782" t="s">
        <v>72</v>
      </c>
      <c r="K12782" t="s">
        <v>44</v>
      </c>
      <c r="L12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2" t="s">
        <v>88</v>
      </c>
      <c r="N12782">
        <v>785956</v>
      </c>
      <c r="O12782" t="s">
        <v>5882</v>
      </c>
      <c r="P12782" t="s">
        <v>61</v>
      </c>
      <c r="Q12782" t="s">
        <v>47</v>
      </c>
      <c r="R12782" t="s">
        <v>54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85</v>
      </c>
      <c r="C12783" t="s">
        <v>25</v>
      </c>
      <c r="D12783" t="s">
        <v>63</v>
      </c>
      <c r="E12783" t="s">
        <v>11009</v>
      </c>
      <c r="F12783" t="s">
        <v>57</v>
      </c>
      <c r="G12783" t="s">
        <v>58</v>
      </c>
      <c r="H12783" s="1">
        <v>44388</v>
      </c>
      <c r="I12783" t="s">
        <v>93</v>
      </c>
      <c r="J12783" t="s">
        <v>82</v>
      </c>
      <c r="K12783" t="s">
        <v>44</v>
      </c>
      <c r="L12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3" t="s">
        <v>83</v>
      </c>
      <c r="N12783">
        <v>1195817</v>
      </c>
      <c r="O12783" t="s">
        <v>5882</v>
      </c>
      <c r="P12783" t="s">
        <v>102</v>
      </c>
      <c r="Q12783" t="s">
        <v>47</v>
      </c>
      <c r="R12783" t="s">
        <v>54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114</v>
      </c>
      <c r="C12784" t="s">
        <v>25</v>
      </c>
      <c r="D12784" t="s">
        <v>63</v>
      </c>
      <c r="E12784" t="s">
        <v>11010</v>
      </c>
      <c r="F12784" t="s">
        <v>57</v>
      </c>
      <c r="G12784" t="s">
        <v>58</v>
      </c>
      <c r="H12784" s="1">
        <v>44237</v>
      </c>
      <c r="I12784" t="s">
        <v>109</v>
      </c>
      <c r="J12784" t="s">
        <v>109</v>
      </c>
      <c r="K12784" t="s">
        <v>44</v>
      </c>
      <c r="L12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4" t="s">
        <v>184</v>
      </c>
      <c r="N12784">
        <v>1091301</v>
      </c>
      <c r="O12784" t="s">
        <v>5882</v>
      </c>
      <c r="P12784" t="s">
        <v>94</v>
      </c>
      <c r="Q12784" t="s">
        <v>47</v>
      </c>
      <c r="R12784" t="s">
        <v>54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279</v>
      </c>
      <c r="C12785" t="s">
        <v>25</v>
      </c>
      <c r="D12785" t="s">
        <v>63</v>
      </c>
      <c r="E12785" t="s">
        <v>11011</v>
      </c>
      <c r="F12785" t="s">
        <v>57</v>
      </c>
      <c r="G12785" t="s">
        <v>58</v>
      </c>
      <c r="H12785" s="1">
        <v>44296</v>
      </c>
      <c r="I12785" t="s">
        <v>93</v>
      </c>
      <c r="J12785" t="s">
        <v>42</v>
      </c>
      <c r="K12785" t="s">
        <v>44</v>
      </c>
      <c r="L12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5" t="s">
        <v>105</v>
      </c>
      <c r="N12785">
        <v>1258452</v>
      </c>
      <c r="O12785" t="s">
        <v>5882</v>
      </c>
      <c r="P12785" t="s">
        <v>61</v>
      </c>
      <c r="Q12785" t="s">
        <v>47</v>
      </c>
      <c r="R12785" t="s">
        <v>54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96</v>
      </c>
      <c r="C12786" t="s">
        <v>25</v>
      </c>
      <c r="D12786" t="s">
        <v>63</v>
      </c>
      <c r="E12786" t="s">
        <v>11012</v>
      </c>
      <c r="F12786" t="s">
        <v>57</v>
      </c>
      <c r="G12786" t="s">
        <v>58</v>
      </c>
      <c r="H12786" s="1">
        <v>44327</v>
      </c>
      <c r="I12786" t="s">
        <v>121</v>
      </c>
      <c r="J12786" t="s">
        <v>187</v>
      </c>
      <c r="K12786" t="s">
        <v>44</v>
      </c>
      <c r="L12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6" t="s">
        <v>314</v>
      </c>
      <c r="N12786">
        <v>326327</v>
      </c>
      <c r="O12786" t="s">
        <v>5882</v>
      </c>
      <c r="P12786" t="s">
        <v>102</v>
      </c>
      <c r="Q12786" t="s">
        <v>47</v>
      </c>
      <c r="R12786" t="s">
        <v>54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114</v>
      </c>
      <c r="C12787" t="s">
        <v>25</v>
      </c>
      <c r="D12787" t="s">
        <v>161</v>
      </c>
      <c r="E12787" t="s">
        <v>11013</v>
      </c>
      <c r="F12787" t="s">
        <v>57</v>
      </c>
      <c r="G12787" t="s">
        <v>58</v>
      </c>
      <c r="H12787" s="1">
        <v>44538</v>
      </c>
      <c r="I12787" t="s">
        <v>109</v>
      </c>
      <c r="J12787" t="s">
        <v>109</v>
      </c>
      <c r="K12787" t="s">
        <v>44</v>
      </c>
      <c r="L12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7" t="s">
        <v>184</v>
      </c>
      <c r="N12787">
        <v>854749</v>
      </c>
      <c r="O12787" t="s">
        <v>5882</v>
      </c>
      <c r="P12787" t="s">
        <v>113</v>
      </c>
      <c r="Q12787" t="s">
        <v>47</v>
      </c>
      <c r="R12787" t="s">
        <v>54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206</v>
      </c>
      <c r="C12788" t="s">
        <v>25</v>
      </c>
      <c r="D12788" t="s">
        <v>161</v>
      </c>
      <c r="E12788" t="s">
        <v>11014</v>
      </c>
      <c r="F12788" t="s">
        <v>57</v>
      </c>
      <c r="G12788" t="s">
        <v>58</v>
      </c>
      <c r="H12788" s="1">
        <v>44357</v>
      </c>
      <c r="I12788" t="s">
        <v>238</v>
      </c>
      <c r="J12788" t="s">
        <v>109</v>
      </c>
      <c r="K12788" t="s">
        <v>44</v>
      </c>
      <c r="L12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8" t="s">
        <v>184</v>
      </c>
      <c r="N12788">
        <v>846783</v>
      </c>
      <c r="O12788" t="s">
        <v>5882</v>
      </c>
      <c r="P12788" t="s">
        <v>94</v>
      </c>
      <c r="Q12788" t="s">
        <v>47</v>
      </c>
      <c r="R12788" t="s">
        <v>54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234</v>
      </c>
      <c r="C12789" t="s">
        <v>25</v>
      </c>
      <c r="D12789" t="s">
        <v>26</v>
      </c>
      <c r="E12789" t="s">
        <v>119</v>
      </c>
      <c r="F12789" t="s">
        <v>57</v>
      </c>
      <c r="G12789" t="s">
        <v>58</v>
      </c>
      <c r="H12789" s="1">
        <v>44238</v>
      </c>
      <c r="I12789" t="s">
        <v>141</v>
      </c>
      <c r="J12789" t="s">
        <v>141</v>
      </c>
      <c r="K12789" t="s">
        <v>44</v>
      </c>
      <c r="L12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9" t="s">
        <v>98</v>
      </c>
      <c r="N12789">
        <v>602597</v>
      </c>
      <c r="O12789" t="s">
        <v>5882</v>
      </c>
      <c r="P12789" t="s">
        <v>102</v>
      </c>
      <c r="Q12789" t="s">
        <v>47</v>
      </c>
      <c r="R12789" t="s">
        <v>54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234</v>
      </c>
      <c r="C12790" t="s">
        <v>25</v>
      </c>
      <c r="D12790" t="s">
        <v>63</v>
      </c>
      <c r="E12790" t="s">
        <v>11015</v>
      </c>
      <c r="F12790" t="s">
        <v>57</v>
      </c>
      <c r="G12790" t="s">
        <v>58</v>
      </c>
      <c r="H12790" s="1">
        <v>44387</v>
      </c>
      <c r="I12790" t="s">
        <v>121</v>
      </c>
      <c r="J12790" t="s">
        <v>83</v>
      </c>
      <c r="K12790" t="s">
        <v>44</v>
      </c>
      <c r="L12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0" t="s">
        <v>262</v>
      </c>
      <c r="N12790">
        <v>1037679</v>
      </c>
      <c r="O12790" t="s">
        <v>5882</v>
      </c>
      <c r="P12790" t="s">
        <v>102</v>
      </c>
      <c r="Q12790" t="s">
        <v>47</v>
      </c>
      <c r="R12790" t="s">
        <v>54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114</v>
      </c>
      <c r="C12791" t="s">
        <v>25</v>
      </c>
      <c r="D12791" t="s">
        <v>63</v>
      </c>
      <c r="E12791" t="s">
        <v>11016</v>
      </c>
      <c r="F12791" t="s">
        <v>57</v>
      </c>
      <c r="G12791" t="s">
        <v>58</v>
      </c>
      <c r="H12791" s="1">
        <v>44326</v>
      </c>
      <c r="I12791" t="s">
        <v>167</v>
      </c>
      <c r="J12791" t="s">
        <v>167</v>
      </c>
      <c r="K12791" t="s">
        <v>44</v>
      </c>
      <c r="L12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1" t="s">
        <v>169</v>
      </c>
      <c r="N12791">
        <v>980216</v>
      </c>
      <c r="O12791" t="s">
        <v>5882</v>
      </c>
      <c r="P12791" t="s">
        <v>99</v>
      </c>
      <c r="Q12791" t="s">
        <v>47</v>
      </c>
      <c r="R12791" t="s">
        <v>54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55</v>
      </c>
      <c r="C12792" t="s">
        <v>25</v>
      </c>
      <c r="D12792" t="s">
        <v>63</v>
      </c>
      <c r="E12792" t="s">
        <v>827</v>
      </c>
      <c r="F12792" t="s">
        <v>57</v>
      </c>
      <c r="G12792" t="s">
        <v>58</v>
      </c>
      <c r="H12792" s="1">
        <v>44237</v>
      </c>
      <c r="I12792" t="s">
        <v>98</v>
      </c>
      <c r="J12792" t="s">
        <v>141</v>
      </c>
      <c r="K12792" t="s">
        <v>44</v>
      </c>
      <c r="L12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2" t="s">
        <v>98</v>
      </c>
      <c r="N12792">
        <v>608032</v>
      </c>
      <c r="O12792" t="s">
        <v>5882</v>
      </c>
      <c r="P12792" t="s">
        <v>99</v>
      </c>
      <c r="Q12792" t="s">
        <v>47</v>
      </c>
      <c r="R12792" t="s">
        <v>54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433</v>
      </c>
      <c r="C12793" t="s">
        <v>25</v>
      </c>
      <c r="D12793" t="s">
        <v>63</v>
      </c>
      <c r="E12793" t="s">
        <v>11017</v>
      </c>
      <c r="F12793" t="s">
        <v>57</v>
      </c>
      <c r="G12793" t="s">
        <v>58</v>
      </c>
      <c r="H12793" s="1">
        <v>44419</v>
      </c>
      <c r="I12793" t="s">
        <v>144</v>
      </c>
      <c r="J12793" t="s">
        <v>144</v>
      </c>
      <c r="K12793" t="s">
        <v>44</v>
      </c>
      <c r="L12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3" t="s">
        <v>96</v>
      </c>
      <c r="N12793">
        <v>690594</v>
      </c>
      <c r="O12793" t="s">
        <v>5882</v>
      </c>
      <c r="P12793" t="s">
        <v>94</v>
      </c>
      <c r="Q12793" t="s">
        <v>47</v>
      </c>
      <c r="R12793" t="s">
        <v>54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57</v>
      </c>
      <c r="C12794" t="s">
        <v>25</v>
      </c>
      <c r="D12794" t="s">
        <v>63</v>
      </c>
      <c r="E12794" t="s">
        <v>11018</v>
      </c>
      <c r="F12794" t="s">
        <v>57</v>
      </c>
      <c r="G12794" t="s">
        <v>58</v>
      </c>
      <c r="H12794" s="1">
        <v>44507</v>
      </c>
      <c r="I12794" t="s">
        <v>251</v>
      </c>
      <c r="J12794" t="s">
        <v>251</v>
      </c>
      <c r="K12794" t="s">
        <v>44</v>
      </c>
      <c r="L12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4" t="s">
        <v>109</v>
      </c>
      <c r="N12794">
        <v>824553</v>
      </c>
      <c r="O12794" t="s">
        <v>5882</v>
      </c>
      <c r="P12794" t="s">
        <v>99</v>
      </c>
      <c r="Q12794" t="s">
        <v>47</v>
      </c>
      <c r="R12794" t="s">
        <v>54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55</v>
      </c>
      <c r="C12795" t="s">
        <v>25</v>
      </c>
      <c r="D12795" t="s">
        <v>63</v>
      </c>
      <c r="E12795" t="s">
        <v>1024</v>
      </c>
      <c r="F12795" t="s">
        <v>28</v>
      </c>
      <c r="G12795" t="s">
        <v>58</v>
      </c>
      <c r="H12795" s="1">
        <v>44388</v>
      </c>
      <c r="I12795" t="s">
        <v>174</v>
      </c>
      <c r="J12795" t="s">
        <v>174</v>
      </c>
      <c r="K12795" t="s">
        <v>44</v>
      </c>
      <c r="L12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5" t="s">
        <v>191</v>
      </c>
      <c r="N12795">
        <v>635168</v>
      </c>
      <c r="O12795" t="s">
        <v>5882</v>
      </c>
      <c r="P12795" t="s">
        <v>236</v>
      </c>
      <c r="Q12795" t="s">
        <v>47</v>
      </c>
      <c r="R12795" t="s">
        <v>54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98</v>
      </c>
      <c r="C12796" t="s">
        <v>25</v>
      </c>
      <c r="D12796" t="s">
        <v>63</v>
      </c>
      <c r="E12796" t="s">
        <v>11019</v>
      </c>
      <c r="F12796" t="s">
        <v>28</v>
      </c>
      <c r="G12796" t="s">
        <v>58</v>
      </c>
      <c r="H12796" s="1">
        <v>44206</v>
      </c>
      <c r="I12796" t="s">
        <v>83</v>
      </c>
      <c r="J12796" t="s">
        <v>262</v>
      </c>
      <c r="K12796" t="s">
        <v>44</v>
      </c>
      <c r="L12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6" t="s">
        <v>243</v>
      </c>
      <c r="N12796">
        <v>1025622</v>
      </c>
      <c r="O12796" t="s">
        <v>5882</v>
      </c>
      <c r="P12796" t="s">
        <v>236</v>
      </c>
      <c r="Q12796" t="s">
        <v>47</v>
      </c>
      <c r="R12796" t="s">
        <v>54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55</v>
      </c>
      <c r="C12797" t="s">
        <v>25</v>
      </c>
      <c r="D12797" t="s">
        <v>63</v>
      </c>
      <c r="E12797" t="s">
        <v>11020</v>
      </c>
      <c r="F12797" t="s">
        <v>28</v>
      </c>
      <c r="G12797" t="s">
        <v>58</v>
      </c>
      <c r="H12797" s="1">
        <v>44358</v>
      </c>
      <c r="I12797" t="s">
        <v>121</v>
      </c>
      <c r="J12797" t="s">
        <v>141</v>
      </c>
      <c r="K12797" t="s">
        <v>44</v>
      </c>
      <c r="L12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7" t="s">
        <v>98</v>
      </c>
      <c r="N12797">
        <v>614278</v>
      </c>
      <c r="O12797" t="s">
        <v>5882</v>
      </c>
      <c r="P12797" t="s">
        <v>78</v>
      </c>
      <c r="Q12797" t="s">
        <v>47</v>
      </c>
      <c r="R12797" t="s">
        <v>54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223</v>
      </c>
      <c r="C12798" t="s">
        <v>25</v>
      </c>
      <c r="D12798" t="s">
        <v>103</v>
      </c>
      <c r="E12798" t="s">
        <v>11021</v>
      </c>
      <c r="F12798" t="s">
        <v>28</v>
      </c>
      <c r="G12798" t="s">
        <v>58</v>
      </c>
      <c r="H12798" s="1">
        <v>44326</v>
      </c>
      <c r="I12798" t="s">
        <v>274</v>
      </c>
      <c r="J12798" t="s">
        <v>158</v>
      </c>
      <c r="K12798" t="s">
        <v>44</v>
      </c>
      <c r="L12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8" t="s">
        <v>141</v>
      </c>
      <c r="N12798">
        <v>649115</v>
      </c>
      <c r="O12798" t="s">
        <v>5882</v>
      </c>
      <c r="P12798" t="s">
        <v>35</v>
      </c>
      <c r="Q12798" t="s">
        <v>47</v>
      </c>
      <c r="R12798" t="s">
        <v>54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96</v>
      </c>
      <c r="C12799" t="s">
        <v>25</v>
      </c>
      <c r="D12799" t="s">
        <v>192</v>
      </c>
      <c r="E12799" t="s">
        <v>11022</v>
      </c>
      <c r="F12799" t="s">
        <v>28</v>
      </c>
      <c r="G12799" t="s">
        <v>58</v>
      </c>
      <c r="H12799" s="1">
        <v>44538</v>
      </c>
      <c r="I12799" t="s">
        <v>274</v>
      </c>
      <c r="J12799" t="s">
        <v>30</v>
      </c>
      <c r="K12799" t="s">
        <v>44</v>
      </c>
      <c r="L12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9" t="s">
        <v>101</v>
      </c>
      <c r="N12799">
        <v>970265</v>
      </c>
      <c r="O12799" t="s">
        <v>5882</v>
      </c>
      <c r="P12799" t="s">
        <v>78</v>
      </c>
      <c r="Q12799" t="s">
        <v>47</v>
      </c>
      <c r="R12799" t="s">
        <v>54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229</v>
      </c>
      <c r="C12800" t="s">
        <v>25</v>
      </c>
      <c r="D12800" t="s">
        <v>26</v>
      </c>
      <c r="E12800" t="s">
        <v>1511</v>
      </c>
      <c r="F12800" t="s">
        <v>28</v>
      </c>
      <c r="G12800" t="s">
        <v>58</v>
      </c>
      <c r="H12800" s="1">
        <v>44294</v>
      </c>
      <c r="I12800" t="s">
        <v>96</v>
      </c>
      <c r="J12800" t="s">
        <v>218</v>
      </c>
      <c r="K12800" t="s">
        <v>44</v>
      </c>
      <c r="L12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0" t="s">
        <v>155</v>
      </c>
      <c r="N12800">
        <v>375352</v>
      </c>
      <c r="O12800" t="s">
        <v>5882</v>
      </c>
      <c r="P12800" t="s">
        <v>78</v>
      </c>
      <c r="Q12800" t="s">
        <v>47</v>
      </c>
      <c r="R12800" t="s">
        <v>54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118</v>
      </c>
      <c r="C12801" t="s">
        <v>25</v>
      </c>
      <c r="D12801" t="s">
        <v>48</v>
      </c>
      <c r="E12801" t="s">
        <v>11023</v>
      </c>
      <c r="F12801" t="s">
        <v>28</v>
      </c>
      <c r="G12801" t="s">
        <v>58</v>
      </c>
      <c r="H12801" s="1">
        <v>44417</v>
      </c>
      <c r="I12801" t="s">
        <v>395</v>
      </c>
      <c r="J12801" t="s">
        <v>133</v>
      </c>
      <c r="K12801" t="s">
        <v>44</v>
      </c>
      <c r="L12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1" t="s">
        <v>134</v>
      </c>
      <c r="N12801">
        <v>691805</v>
      </c>
      <c r="O12801" t="s">
        <v>5882</v>
      </c>
      <c r="P12801" t="s">
        <v>236</v>
      </c>
      <c r="Q12801" t="s">
        <v>47</v>
      </c>
      <c r="R12801" t="s">
        <v>54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268</v>
      </c>
      <c r="C12802" t="s">
        <v>25</v>
      </c>
      <c r="D12802" t="s">
        <v>63</v>
      </c>
      <c r="E12802" t="s">
        <v>5455</v>
      </c>
      <c r="F12802" t="s">
        <v>28</v>
      </c>
      <c r="G12802" t="s">
        <v>58</v>
      </c>
      <c r="H12802" s="1">
        <v>44326</v>
      </c>
      <c r="I12802" t="s">
        <v>121</v>
      </c>
      <c r="J12802" t="s">
        <v>60</v>
      </c>
      <c r="K12802" t="s">
        <v>44</v>
      </c>
      <c r="L12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2" t="s">
        <v>240</v>
      </c>
      <c r="N12802">
        <v>863336</v>
      </c>
      <c r="O12802" t="s">
        <v>5882</v>
      </c>
      <c r="P12802" t="s">
        <v>236</v>
      </c>
      <c r="Q12802" t="s">
        <v>47</v>
      </c>
      <c r="R12802" t="s">
        <v>54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216</v>
      </c>
      <c r="C12803" t="s">
        <v>25</v>
      </c>
      <c r="D12803" t="s">
        <v>63</v>
      </c>
      <c r="E12803" t="s">
        <v>11024</v>
      </c>
      <c r="F12803" t="s">
        <v>28</v>
      </c>
      <c r="G12803" t="s">
        <v>58</v>
      </c>
      <c r="H12803" s="1">
        <v>44538</v>
      </c>
      <c r="I12803" t="s">
        <v>141</v>
      </c>
      <c r="J12803" t="s">
        <v>141</v>
      </c>
      <c r="K12803" t="s">
        <v>44</v>
      </c>
      <c r="L12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3" t="s">
        <v>98</v>
      </c>
      <c r="N12803">
        <v>694920</v>
      </c>
      <c r="O12803" t="s">
        <v>5882</v>
      </c>
      <c r="P12803" t="s">
        <v>236</v>
      </c>
      <c r="Q12803" t="s">
        <v>47</v>
      </c>
      <c r="R12803" t="s">
        <v>54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85</v>
      </c>
      <c r="C12804" t="s">
        <v>25</v>
      </c>
      <c r="D12804" t="s">
        <v>63</v>
      </c>
      <c r="E12804" t="s">
        <v>11025</v>
      </c>
      <c r="F12804" t="s">
        <v>28</v>
      </c>
      <c r="G12804" t="s">
        <v>58</v>
      </c>
      <c r="H12804" s="1">
        <v>44448</v>
      </c>
      <c r="I12804" t="s">
        <v>121</v>
      </c>
      <c r="J12804" t="s">
        <v>33</v>
      </c>
      <c r="K12804" t="s">
        <v>44</v>
      </c>
      <c r="L12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4" t="s">
        <v>143</v>
      </c>
      <c r="N12804">
        <v>660705</v>
      </c>
      <c r="O12804" t="s">
        <v>5882</v>
      </c>
      <c r="P12804" t="s">
        <v>73</v>
      </c>
      <c r="Q12804" t="s">
        <v>47</v>
      </c>
      <c r="R12804" t="s">
        <v>54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118</v>
      </c>
      <c r="C12805" t="s">
        <v>25</v>
      </c>
      <c r="D12805" t="s">
        <v>63</v>
      </c>
      <c r="E12805" t="s">
        <v>119</v>
      </c>
      <c r="F12805" t="s">
        <v>28</v>
      </c>
      <c r="G12805" t="s">
        <v>58</v>
      </c>
      <c r="H12805" s="1">
        <v>44206</v>
      </c>
      <c r="I12805" t="s">
        <v>251</v>
      </c>
      <c r="J12805" t="s">
        <v>98</v>
      </c>
      <c r="K12805" t="s">
        <v>44</v>
      </c>
      <c r="L12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5" t="s">
        <v>31</v>
      </c>
      <c r="N12805">
        <v>616476</v>
      </c>
      <c r="O12805" t="s">
        <v>5882</v>
      </c>
      <c r="P12805" t="s">
        <v>35</v>
      </c>
      <c r="Q12805" t="s">
        <v>47</v>
      </c>
      <c r="R12805" t="s">
        <v>54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277</v>
      </c>
      <c r="C12806" t="s">
        <v>25</v>
      </c>
      <c r="D12806" t="s">
        <v>161</v>
      </c>
      <c r="E12806" t="s">
        <v>3841</v>
      </c>
      <c r="F12806" t="s">
        <v>28</v>
      </c>
      <c r="G12806" t="s">
        <v>58</v>
      </c>
      <c r="H12806" s="1">
        <v>44416</v>
      </c>
      <c r="I12806" t="s">
        <v>238</v>
      </c>
      <c r="J12806" t="s">
        <v>262</v>
      </c>
      <c r="K12806" t="s">
        <v>44</v>
      </c>
      <c r="L12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6" t="s">
        <v>243</v>
      </c>
      <c r="N12806">
        <v>1065284</v>
      </c>
      <c r="O12806" t="s">
        <v>5882</v>
      </c>
      <c r="P12806" t="s">
        <v>35</v>
      </c>
      <c r="Q12806" t="s">
        <v>47</v>
      </c>
      <c r="R12806" t="s">
        <v>54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206</v>
      </c>
      <c r="C12807" t="s">
        <v>25</v>
      </c>
      <c r="D12807" t="s">
        <v>68</v>
      </c>
      <c r="E12807" t="s">
        <v>119</v>
      </c>
      <c r="F12807" t="s">
        <v>28</v>
      </c>
      <c r="G12807" t="s">
        <v>58</v>
      </c>
      <c r="H12807" s="1">
        <v>44206</v>
      </c>
      <c r="I12807" t="s">
        <v>93</v>
      </c>
      <c r="J12807" t="s">
        <v>220</v>
      </c>
      <c r="K12807" t="s">
        <v>44</v>
      </c>
      <c r="L12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7" t="s">
        <v>221</v>
      </c>
      <c r="N12807">
        <v>150893</v>
      </c>
      <c r="O12807" t="s">
        <v>5882</v>
      </c>
      <c r="P12807" t="s">
        <v>78</v>
      </c>
      <c r="Q12807" t="s">
        <v>47</v>
      </c>
      <c r="R12807" t="s">
        <v>54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89</v>
      </c>
      <c r="C12808" t="s">
        <v>25</v>
      </c>
      <c r="D12808" t="s">
        <v>68</v>
      </c>
      <c r="E12808" t="s">
        <v>11026</v>
      </c>
      <c r="F12808" t="s">
        <v>28</v>
      </c>
      <c r="G12808" t="s">
        <v>58</v>
      </c>
      <c r="H12808" s="1">
        <v>44450</v>
      </c>
      <c r="I12808" t="s">
        <v>93</v>
      </c>
      <c r="J12808" t="s">
        <v>110</v>
      </c>
      <c r="K12808" t="s">
        <v>44</v>
      </c>
      <c r="L12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8" t="s">
        <v>76</v>
      </c>
      <c r="N12808">
        <v>1025138</v>
      </c>
      <c r="O12808" t="s">
        <v>5882</v>
      </c>
      <c r="P12808" t="s">
        <v>35</v>
      </c>
      <c r="Q12808" t="s">
        <v>47</v>
      </c>
      <c r="R12808" t="s">
        <v>54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8</v>
      </c>
      <c r="C12809" t="s">
        <v>25</v>
      </c>
      <c r="D12809" t="s">
        <v>125</v>
      </c>
      <c r="E12809" t="s">
        <v>11027</v>
      </c>
      <c r="F12809" t="s">
        <v>28</v>
      </c>
      <c r="G12809" t="s">
        <v>58</v>
      </c>
      <c r="H12809" s="1">
        <v>44205</v>
      </c>
      <c r="I12809" t="s">
        <v>116</v>
      </c>
      <c r="J12809" t="s">
        <v>59</v>
      </c>
      <c r="K12809" t="s">
        <v>44</v>
      </c>
      <c r="L12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9" t="s">
        <v>60</v>
      </c>
      <c r="N12809">
        <v>513224</v>
      </c>
      <c r="O12809" t="s">
        <v>5882</v>
      </c>
      <c r="P12809" t="s">
        <v>73</v>
      </c>
      <c r="Q12809" t="s">
        <v>47</v>
      </c>
      <c r="R12809" t="s">
        <v>54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388</v>
      </c>
      <c r="C12810" t="s">
        <v>25</v>
      </c>
      <c r="D12810" t="s">
        <v>192</v>
      </c>
      <c r="E12810" t="s">
        <v>11028</v>
      </c>
      <c r="F12810" t="s">
        <v>28</v>
      </c>
      <c r="G12810" t="s">
        <v>58</v>
      </c>
      <c r="H12810" s="1">
        <v>44294</v>
      </c>
      <c r="I12810" t="s">
        <v>238</v>
      </c>
      <c r="J12810" t="s">
        <v>184</v>
      </c>
      <c r="K12810" t="s">
        <v>44</v>
      </c>
      <c r="L12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0" t="s">
        <v>160</v>
      </c>
      <c r="N12810">
        <v>1000015</v>
      </c>
      <c r="O12810" t="s">
        <v>5882</v>
      </c>
      <c r="P12810" t="s">
        <v>236</v>
      </c>
      <c r="Q12810" t="s">
        <v>47</v>
      </c>
      <c r="R12810" t="s">
        <v>54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223</v>
      </c>
      <c r="C12811" t="s">
        <v>25</v>
      </c>
      <c r="D12811" t="s">
        <v>63</v>
      </c>
      <c r="E12811" t="s">
        <v>11029</v>
      </c>
      <c r="F12811" t="s">
        <v>28</v>
      </c>
      <c r="G12811" t="s">
        <v>58</v>
      </c>
      <c r="H12811" s="1">
        <v>44206</v>
      </c>
      <c r="I12811" t="s">
        <v>93</v>
      </c>
      <c r="J12811" t="s">
        <v>89</v>
      </c>
      <c r="K12811" t="s">
        <v>44</v>
      </c>
      <c r="L12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1" t="s">
        <v>50</v>
      </c>
      <c r="N12811">
        <v>663883</v>
      </c>
      <c r="O12811" t="s">
        <v>5882</v>
      </c>
      <c r="P12811" t="s">
        <v>35</v>
      </c>
      <c r="Q12811" t="s">
        <v>47</v>
      </c>
      <c r="R12811" t="s">
        <v>54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514</v>
      </c>
      <c r="C12812" t="s">
        <v>25</v>
      </c>
      <c r="D12812" t="s">
        <v>63</v>
      </c>
      <c r="E12812" t="s">
        <v>11030</v>
      </c>
      <c r="F12812" t="s">
        <v>28</v>
      </c>
      <c r="G12812" t="s">
        <v>58</v>
      </c>
      <c r="H12812" s="1">
        <v>44540</v>
      </c>
      <c r="I12812" t="s">
        <v>200</v>
      </c>
      <c r="J12812" t="s">
        <v>165</v>
      </c>
      <c r="K12812" t="s">
        <v>44</v>
      </c>
      <c r="L12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2" t="s">
        <v>149</v>
      </c>
      <c r="N12812">
        <v>246329</v>
      </c>
      <c r="O12812" t="s">
        <v>5882</v>
      </c>
      <c r="P12812" t="s">
        <v>35</v>
      </c>
      <c r="Q12812" t="s">
        <v>47</v>
      </c>
      <c r="R12812" t="s">
        <v>54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63</v>
      </c>
      <c r="E12813" t="s">
        <v>11031</v>
      </c>
      <c r="F12813" t="s">
        <v>28</v>
      </c>
      <c r="G12813" t="s">
        <v>58</v>
      </c>
      <c r="H12813" s="1">
        <v>44263</v>
      </c>
      <c r="I12813" t="s">
        <v>128</v>
      </c>
      <c r="J12813" t="s">
        <v>128</v>
      </c>
      <c r="K12813" t="s">
        <v>44</v>
      </c>
      <c r="L12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3" t="s">
        <v>218</v>
      </c>
      <c r="N12813">
        <v>314627</v>
      </c>
      <c r="O12813" t="s">
        <v>5882</v>
      </c>
      <c r="P12813" t="s">
        <v>35</v>
      </c>
      <c r="Q12813" t="s">
        <v>47</v>
      </c>
      <c r="R12813" t="s">
        <v>54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260</v>
      </c>
      <c r="C12814" t="s">
        <v>25</v>
      </c>
      <c r="D12814" t="s">
        <v>63</v>
      </c>
      <c r="E12814" t="s">
        <v>11032</v>
      </c>
      <c r="F12814" t="s">
        <v>28</v>
      </c>
      <c r="G12814" t="s">
        <v>58</v>
      </c>
      <c r="H12814" s="1">
        <v>44356</v>
      </c>
      <c r="I12814" t="s">
        <v>218</v>
      </c>
      <c r="J12814" t="s">
        <v>218</v>
      </c>
      <c r="K12814" t="s">
        <v>44</v>
      </c>
      <c r="L12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4" t="s">
        <v>155</v>
      </c>
      <c r="N12814">
        <v>512965</v>
      </c>
      <c r="O12814" t="s">
        <v>5882</v>
      </c>
      <c r="P12814" t="s">
        <v>35</v>
      </c>
      <c r="Q12814" t="s">
        <v>47</v>
      </c>
      <c r="R12814" t="s">
        <v>54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98</v>
      </c>
      <c r="C12815" t="s">
        <v>25</v>
      </c>
      <c r="D12815" t="s">
        <v>63</v>
      </c>
      <c r="E12815" t="s">
        <v>11033</v>
      </c>
      <c r="F12815" t="s">
        <v>28</v>
      </c>
      <c r="G12815" t="s">
        <v>58</v>
      </c>
      <c r="H12815" s="1">
        <v>44509</v>
      </c>
      <c r="I12815" t="s">
        <v>128</v>
      </c>
      <c r="J12815" t="s">
        <v>128</v>
      </c>
      <c r="K12815" t="s">
        <v>44</v>
      </c>
      <c r="L12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5" t="s">
        <v>218</v>
      </c>
      <c r="N12815">
        <v>659652</v>
      </c>
      <c r="O12815" t="s">
        <v>5882</v>
      </c>
      <c r="P12815" t="s">
        <v>35</v>
      </c>
      <c r="Q12815" t="s">
        <v>47</v>
      </c>
      <c r="R12815" t="s">
        <v>54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55</v>
      </c>
      <c r="C12816" t="s">
        <v>25</v>
      </c>
      <c r="D12816" t="s">
        <v>161</v>
      </c>
      <c r="E12816" t="s">
        <v>11034</v>
      </c>
      <c r="F12816" t="s">
        <v>28</v>
      </c>
      <c r="G12816" t="s">
        <v>58</v>
      </c>
      <c r="H12816" s="1">
        <v>44297</v>
      </c>
      <c r="I12816" t="s">
        <v>116</v>
      </c>
      <c r="J12816" t="s">
        <v>60</v>
      </c>
      <c r="K12816" t="s">
        <v>44</v>
      </c>
      <c r="L12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6" t="s">
        <v>240</v>
      </c>
      <c r="N12816">
        <v>377834</v>
      </c>
      <c r="O12816" t="s">
        <v>5882</v>
      </c>
      <c r="P12816" t="s">
        <v>73</v>
      </c>
      <c r="Q12816" t="s">
        <v>47</v>
      </c>
      <c r="R12816" t="s">
        <v>54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229</v>
      </c>
      <c r="C12817" t="s">
        <v>25</v>
      </c>
      <c r="D12817" t="s">
        <v>125</v>
      </c>
      <c r="E12817" t="s">
        <v>11035</v>
      </c>
      <c r="F12817" t="s">
        <v>28</v>
      </c>
      <c r="G12817" t="s">
        <v>58</v>
      </c>
      <c r="H12817" s="1">
        <v>44265</v>
      </c>
      <c r="I12817" t="s">
        <v>45</v>
      </c>
      <c r="J12817" t="s">
        <v>228</v>
      </c>
      <c r="K12817" t="s">
        <v>44</v>
      </c>
      <c r="L12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7" t="s">
        <v>220</v>
      </c>
      <c r="N12817">
        <v>530456</v>
      </c>
      <c r="O12817" t="s">
        <v>5882</v>
      </c>
      <c r="P12817" t="s">
        <v>236</v>
      </c>
      <c r="Q12817" t="s">
        <v>47</v>
      </c>
      <c r="R12817" t="s">
        <v>54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433</v>
      </c>
      <c r="C12818" t="s">
        <v>25</v>
      </c>
      <c r="D12818" t="s">
        <v>63</v>
      </c>
      <c r="E12818" t="s">
        <v>11036</v>
      </c>
      <c r="F12818" t="s">
        <v>28</v>
      </c>
      <c r="G12818" t="s">
        <v>58</v>
      </c>
      <c r="H12818" s="1">
        <v>44237</v>
      </c>
      <c r="I12818" t="s">
        <v>121</v>
      </c>
      <c r="J12818" t="s">
        <v>165</v>
      </c>
      <c r="K12818" t="s">
        <v>44</v>
      </c>
      <c r="L12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8" t="s">
        <v>149</v>
      </c>
      <c r="N12818">
        <v>609254</v>
      </c>
      <c r="O12818" t="s">
        <v>5882</v>
      </c>
      <c r="P12818" t="s">
        <v>53</v>
      </c>
      <c r="Q12818" t="s">
        <v>47</v>
      </c>
      <c r="R12818" t="s">
        <v>54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8</v>
      </c>
      <c r="C12819" t="s">
        <v>25</v>
      </c>
      <c r="D12819" t="s">
        <v>161</v>
      </c>
      <c r="E12819" t="s">
        <v>11037</v>
      </c>
      <c r="F12819" t="s">
        <v>28</v>
      </c>
      <c r="G12819" t="s">
        <v>58</v>
      </c>
      <c r="H12819" s="1">
        <v>44206</v>
      </c>
      <c r="I12819" t="s">
        <v>166</v>
      </c>
      <c r="J12819" t="s">
        <v>166</v>
      </c>
      <c r="K12819" t="s">
        <v>44</v>
      </c>
      <c r="L12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9" t="s">
        <v>167</v>
      </c>
      <c r="N12819">
        <v>355747</v>
      </c>
      <c r="O12819" t="s">
        <v>5882</v>
      </c>
      <c r="P12819" t="s">
        <v>35</v>
      </c>
      <c r="Q12819" t="s">
        <v>47</v>
      </c>
      <c r="R12819" t="s">
        <v>54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737</v>
      </c>
      <c r="C12820" t="s">
        <v>25</v>
      </c>
      <c r="D12820" t="s">
        <v>68</v>
      </c>
      <c r="E12820" t="s">
        <v>5045</v>
      </c>
      <c r="F12820" t="s">
        <v>28</v>
      </c>
      <c r="G12820" t="s">
        <v>58</v>
      </c>
      <c r="H12820" s="1">
        <v>44478</v>
      </c>
      <c r="I12820" t="s">
        <v>93</v>
      </c>
      <c r="J12820" t="s">
        <v>191</v>
      </c>
      <c r="K12820" t="s">
        <v>44</v>
      </c>
      <c r="L12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0" t="s">
        <v>187</v>
      </c>
      <c r="N12820">
        <v>494967</v>
      </c>
      <c r="O12820" t="s">
        <v>5882</v>
      </c>
      <c r="P12820" t="s">
        <v>78</v>
      </c>
      <c r="Q12820" t="s">
        <v>47</v>
      </c>
      <c r="R12820" t="s">
        <v>54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62</v>
      </c>
      <c r="C12821" t="s">
        <v>25</v>
      </c>
      <c r="D12821" t="s">
        <v>48</v>
      </c>
      <c r="E12821" t="s">
        <v>11038</v>
      </c>
      <c r="F12821" t="s">
        <v>28</v>
      </c>
      <c r="G12821" t="s">
        <v>58</v>
      </c>
      <c r="H12821" s="1">
        <v>44509</v>
      </c>
      <c r="I12821" t="s">
        <v>121</v>
      </c>
      <c r="J12821" t="s">
        <v>262</v>
      </c>
      <c r="K12821" t="s">
        <v>44</v>
      </c>
      <c r="L12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1" t="s">
        <v>243</v>
      </c>
      <c r="N12821">
        <v>1094322</v>
      </c>
      <c r="O12821" t="s">
        <v>5882</v>
      </c>
      <c r="P12821" t="s">
        <v>35</v>
      </c>
      <c r="Q12821" t="s">
        <v>47</v>
      </c>
      <c r="R12821" t="s">
        <v>54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229</v>
      </c>
      <c r="C12822" t="s">
        <v>25</v>
      </c>
      <c r="D12822" t="s">
        <v>161</v>
      </c>
      <c r="E12822" t="s">
        <v>11039</v>
      </c>
      <c r="F12822" t="s">
        <v>120</v>
      </c>
      <c r="G12822" t="s">
        <v>58</v>
      </c>
      <c r="H12822" s="1">
        <v>44448</v>
      </c>
      <c r="I12822" t="s">
        <v>110</v>
      </c>
      <c r="J12822" t="s">
        <v>165</v>
      </c>
      <c r="K12822" t="s">
        <v>44</v>
      </c>
      <c r="L12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2" t="s">
        <v>149</v>
      </c>
      <c r="N12822">
        <v>378297</v>
      </c>
      <c r="O12822" t="s">
        <v>5882</v>
      </c>
      <c r="P12822" t="s">
        <v>163</v>
      </c>
      <c r="Q12822" t="s">
        <v>47</v>
      </c>
      <c r="R12822" t="s">
        <v>54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91</v>
      </c>
      <c r="C12823" t="s">
        <v>25</v>
      </c>
      <c r="D12823" t="s">
        <v>48</v>
      </c>
      <c r="E12823" t="s">
        <v>11040</v>
      </c>
      <c r="F12823" t="s">
        <v>120</v>
      </c>
      <c r="G12823" t="s">
        <v>58</v>
      </c>
      <c r="H12823" s="1">
        <v>44480</v>
      </c>
      <c r="I12823" t="s">
        <v>121</v>
      </c>
      <c r="J12823" t="s">
        <v>174</v>
      </c>
      <c r="K12823" t="s">
        <v>44</v>
      </c>
      <c r="L12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3" t="s">
        <v>191</v>
      </c>
      <c r="N12823">
        <v>313858</v>
      </c>
      <c r="O12823" t="s">
        <v>5882</v>
      </c>
      <c r="P12823" t="s">
        <v>123</v>
      </c>
      <c r="Q12823" t="s">
        <v>47</v>
      </c>
      <c r="R12823" t="s">
        <v>54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98</v>
      </c>
      <c r="C12824" t="s">
        <v>25</v>
      </c>
      <c r="D12824" t="s">
        <v>182</v>
      </c>
      <c r="E12824" t="s">
        <v>11041</v>
      </c>
      <c r="F12824" t="s">
        <v>120</v>
      </c>
      <c r="G12824" t="s">
        <v>58</v>
      </c>
      <c r="H12824" s="1">
        <v>44326</v>
      </c>
      <c r="I12824" t="s">
        <v>101</v>
      </c>
      <c r="J12824" t="s">
        <v>71</v>
      </c>
      <c r="K12824" t="s">
        <v>44</v>
      </c>
      <c r="L12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4" t="s">
        <v>72</v>
      </c>
      <c r="N12824">
        <v>401596</v>
      </c>
      <c r="O12824" t="s">
        <v>5882</v>
      </c>
      <c r="P12824" t="s">
        <v>467</v>
      </c>
      <c r="Q12824" t="s">
        <v>47</v>
      </c>
      <c r="R12824" t="s">
        <v>54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55</v>
      </c>
      <c r="C12825" t="s">
        <v>25</v>
      </c>
      <c r="D12825" t="s">
        <v>182</v>
      </c>
      <c r="E12825" t="s">
        <v>11042</v>
      </c>
      <c r="F12825" t="s">
        <v>120</v>
      </c>
      <c r="G12825" t="s">
        <v>58</v>
      </c>
      <c r="H12825" s="1">
        <v>44419</v>
      </c>
      <c r="I12825" t="s">
        <v>251</v>
      </c>
      <c r="J12825" t="s">
        <v>251</v>
      </c>
      <c r="K12825" t="s">
        <v>44</v>
      </c>
      <c r="L12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5" t="s">
        <v>109</v>
      </c>
      <c r="N12825">
        <v>815672</v>
      </c>
      <c r="O12825" t="s">
        <v>5882</v>
      </c>
      <c r="P12825" t="s">
        <v>467</v>
      </c>
      <c r="Q12825" t="s">
        <v>47</v>
      </c>
      <c r="R12825" t="s">
        <v>54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114</v>
      </c>
      <c r="C12826" t="s">
        <v>25</v>
      </c>
      <c r="D12826" t="s">
        <v>26</v>
      </c>
      <c r="E12826" t="s">
        <v>11043</v>
      </c>
      <c r="F12826" t="s">
        <v>120</v>
      </c>
      <c r="G12826" t="s">
        <v>58</v>
      </c>
      <c r="H12826" s="1">
        <v>44480</v>
      </c>
      <c r="I12826" t="s">
        <v>93</v>
      </c>
      <c r="J12826" t="s">
        <v>191</v>
      </c>
      <c r="K12826" t="s">
        <v>44</v>
      </c>
      <c r="L12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6" t="s">
        <v>187</v>
      </c>
      <c r="N12826">
        <v>275581</v>
      </c>
      <c r="O12826" t="s">
        <v>5882</v>
      </c>
      <c r="P12826" t="s">
        <v>467</v>
      </c>
      <c r="Q12826" t="s">
        <v>47</v>
      </c>
      <c r="R12826" t="s">
        <v>54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57</v>
      </c>
      <c r="C12827" t="s">
        <v>25</v>
      </c>
      <c r="D12827" t="s">
        <v>63</v>
      </c>
      <c r="E12827" t="s">
        <v>11044</v>
      </c>
      <c r="F12827" t="s">
        <v>120</v>
      </c>
      <c r="G12827" t="s">
        <v>58</v>
      </c>
      <c r="H12827" s="1">
        <v>44265</v>
      </c>
      <c r="I12827" t="s">
        <v>336</v>
      </c>
      <c r="J12827" t="s">
        <v>153</v>
      </c>
      <c r="K12827" t="s">
        <v>44</v>
      </c>
      <c r="L12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7" t="s">
        <v>71</v>
      </c>
      <c r="N12827">
        <v>493543</v>
      </c>
      <c r="O12827" t="s">
        <v>5882</v>
      </c>
      <c r="P12827" t="s">
        <v>123</v>
      </c>
      <c r="Q12827" t="s">
        <v>47</v>
      </c>
      <c r="R12827" t="s">
        <v>54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98</v>
      </c>
      <c r="C12828" t="s">
        <v>25</v>
      </c>
      <c r="D12828" t="s">
        <v>63</v>
      </c>
      <c r="E12828" t="s">
        <v>11045</v>
      </c>
      <c r="F12828" t="s">
        <v>120</v>
      </c>
      <c r="G12828" t="s">
        <v>58</v>
      </c>
      <c r="H12828" s="1">
        <v>44509</v>
      </c>
      <c r="I12828" t="s">
        <v>121</v>
      </c>
      <c r="J12828" t="s">
        <v>200</v>
      </c>
      <c r="K12828" t="s">
        <v>44</v>
      </c>
      <c r="L12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8" t="s">
        <v>201</v>
      </c>
      <c r="N12828">
        <v>569403</v>
      </c>
      <c r="O12828" t="s">
        <v>5882</v>
      </c>
      <c r="P12828" t="s">
        <v>163</v>
      </c>
      <c r="Q12828" t="s">
        <v>47</v>
      </c>
      <c r="R12828" t="s">
        <v>54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79</v>
      </c>
      <c r="C12829" t="s">
        <v>25</v>
      </c>
      <c r="D12829" t="s">
        <v>63</v>
      </c>
      <c r="E12829" t="s">
        <v>11046</v>
      </c>
      <c r="F12829" t="s">
        <v>120</v>
      </c>
      <c r="G12829" t="s">
        <v>58</v>
      </c>
      <c r="H12829" s="1">
        <v>44327</v>
      </c>
      <c r="I12829" t="s">
        <v>75</v>
      </c>
      <c r="J12829" t="s">
        <v>76</v>
      </c>
      <c r="K12829" t="s">
        <v>44</v>
      </c>
      <c r="L12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9" t="s">
        <v>77</v>
      </c>
      <c r="N12829">
        <v>910401</v>
      </c>
      <c r="O12829" t="s">
        <v>5882</v>
      </c>
      <c r="P12829" t="s">
        <v>123</v>
      </c>
      <c r="Q12829" t="s">
        <v>47</v>
      </c>
      <c r="R12829" t="s">
        <v>54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79</v>
      </c>
      <c r="C12830" t="s">
        <v>25</v>
      </c>
      <c r="D12830" t="s">
        <v>48</v>
      </c>
      <c r="E12830" t="s">
        <v>235</v>
      </c>
      <c r="F12830" t="s">
        <v>120</v>
      </c>
      <c r="G12830" t="s">
        <v>58</v>
      </c>
      <c r="H12830" s="1">
        <v>44539</v>
      </c>
      <c r="I12830" t="s">
        <v>121</v>
      </c>
      <c r="J12830" t="s">
        <v>98</v>
      </c>
      <c r="K12830" t="s">
        <v>44</v>
      </c>
      <c r="L12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0" t="s">
        <v>31</v>
      </c>
      <c r="N12830">
        <v>624639</v>
      </c>
      <c r="O12830" t="s">
        <v>5882</v>
      </c>
      <c r="P12830" t="s">
        <v>467</v>
      </c>
      <c r="Q12830" t="s">
        <v>47</v>
      </c>
      <c r="R12830" t="s">
        <v>54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85</v>
      </c>
      <c r="C12831" t="s">
        <v>25</v>
      </c>
      <c r="D12831" t="s">
        <v>125</v>
      </c>
      <c r="E12831" t="s">
        <v>664</v>
      </c>
      <c r="F12831" t="s">
        <v>120</v>
      </c>
      <c r="G12831" t="s">
        <v>58</v>
      </c>
      <c r="H12831" s="1">
        <v>44207</v>
      </c>
      <c r="I12831" t="s">
        <v>121</v>
      </c>
      <c r="J12831" t="s">
        <v>149</v>
      </c>
      <c r="K12831" t="s">
        <v>44</v>
      </c>
      <c r="L12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1" t="s">
        <v>59</v>
      </c>
      <c r="N12831">
        <v>611287</v>
      </c>
      <c r="O12831" t="s">
        <v>5882</v>
      </c>
      <c r="P12831" t="s">
        <v>467</v>
      </c>
      <c r="Q12831" t="s">
        <v>47</v>
      </c>
      <c r="R12831" t="s">
        <v>54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79</v>
      </c>
      <c r="C12832" t="s">
        <v>25</v>
      </c>
      <c r="D12832" t="s">
        <v>63</v>
      </c>
      <c r="E12832" t="s">
        <v>11047</v>
      </c>
      <c r="F12832" t="s">
        <v>41</v>
      </c>
      <c r="G12832" t="s">
        <v>58</v>
      </c>
      <c r="H12832" s="1">
        <v>44449</v>
      </c>
      <c r="I12832" t="s">
        <v>141</v>
      </c>
      <c r="J12832" t="s">
        <v>141</v>
      </c>
      <c r="K12832" t="s">
        <v>44</v>
      </c>
      <c r="L12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2" t="s">
        <v>98</v>
      </c>
      <c r="N12832">
        <v>599166</v>
      </c>
      <c r="O12832" t="s">
        <v>5882</v>
      </c>
      <c r="P12832" t="s">
        <v>1245</v>
      </c>
      <c r="Q12832" t="s">
        <v>47</v>
      </c>
      <c r="R12832" t="s">
        <v>54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229</v>
      </c>
      <c r="C12833" t="s">
        <v>25</v>
      </c>
      <c r="D12833" t="s">
        <v>63</v>
      </c>
      <c r="E12833" t="s">
        <v>11048</v>
      </c>
      <c r="F12833" t="s">
        <v>41</v>
      </c>
      <c r="G12833" t="s">
        <v>58</v>
      </c>
      <c r="H12833" s="1">
        <v>44294</v>
      </c>
      <c r="I12833" t="s">
        <v>89</v>
      </c>
      <c r="J12833" t="s">
        <v>174</v>
      </c>
      <c r="K12833" t="s">
        <v>44</v>
      </c>
      <c r="L12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3" t="s">
        <v>191</v>
      </c>
      <c r="N12833">
        <v>551156</v>
      </c>
      <c r="O12833" t="s">
        <v>5882</v>
      </c>
      <c r="P12833" t="s">
        <v>1245</v>
      </c>
      <c r="Q12833" t="s">
        <v>47</v>
      </c>
      <c r="R12833" t="s">
        <v>54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57</v>
      </c>
      <c r="C12834" t="s">
        <v>25</v>
      </c>
      <c r="D12834" t="s">
        <v>63</v>
      </c>
      <c r="E12834" t="s">
        <v>11049</v>
      </c>
      <c r="F12834" t="s">
        <v>41</v>
      </c>
      <c r="G12834" t="s">
        <v>58</v>
      </c>
      <c r="H12834" s="1">
        <v>44480</v>
      </c>
      <c r="I12834" t="s">
        <v>191</v>
      </c>
      <c r="J12834" t="s">
        <v>191</v>
      </c>
      <c r="K12834" t="s">
        <v>44</v>
      </c>
      <c r="L12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4" t="s">
        <v>187</v>
      </c>
      <c r="N12834">
        <v>563480</v>
      </c>
      <c r="O12834" t="s">
        <v>5882</v>
      </c>
      <c r="P12834" t="s">
        <v>971</v>
      </c>
      <c r="Q12834" t="s">
        <v>47</v>
      </c>
      <c r="R12834" t="s">
        <v>54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51</v>
      </c>
      <c r="C12835" t="s">
        <v>25</v>
      </c>
      <c r="D12835" t="s">
        <v>48</v>
      </c>
      <c r="E12835" t="s">
        <v>11050</v>
      </c>
      <c r="F12835" t="s">
        <v>41</v>
      </c>
      <c r="G12835" t="s">
        <v>58</v>
      </c>
      <c r="H12835" s="1">
        <v>44238</v>
      </c>
      <c r="I12835" t="s">
        <v>191</v>
      </c>
      <c r="J12835" t="s">
        <v>191</v>
      </c>
      <c r="K12835" t="s">
        <v>44</v>
      </c>
      <c r="L12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5" t="s">
        <v>187</v>
      </c>
      <c r="N12835">
        <v>540822</v>
      </c>
      <c r="O12835" t="s">
        <v>5882</v>
      </c>
      <c r="P12835" t="s">
        <v>713</v>
      </c>
      <c r="Q12835" t="s">
        <v>47</v>
      </c>
      <c r="R12835" t="s">
        <v>54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8</v>
      </c>
      <c r="C12836" t="s">
        <v>25</v>
      </c>
      <c r="D12836" t="s">
        <v>63</v>
      </c>
      <c r="E12836" t="s">
        <v>11051</v>
      </c>
      <c r="F12836" t="s">
        <v>41</v>
      </c>
      <c r="G12836" t="s">
        <v>58</v>
      </c>
      <c r="H12836" s="1">
        <v>44357</v>
      </c>
      <c r="I12836" t="s">
        <v>121</v>
      </c>
      <c r="J12836" t="s">
        <v>244</v>
      </c>
      <c r="K12836" t="s">
        <v>44</v>
      </c>
      <c r="L12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6" t="s">
        <v>42</v>
      </c>
      <c r="N12836">
        <v>1075528</v>
      </c>
      <c r="O12836" t="s">
        <v>5882</v>
      </c>
      <c r="P12836" t="s">
        <v>46</v>
      </c>
      <c r="Q12836" t="s">
        <v>47</v>
      </c>
      <c r="R12836" t="s">
        <v>54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413</v>
      </c>
      <c r="C12837" t="s">
        <v>25</v>
      </c>
      <c r="D12837" t="s">
        <v>63</v>
      </c>
      <c r="E12837" t="s">
        <v>11052</v>
      </c>
      <c r="F12837" t="s">
        <v>717</v>
      </c>
      <c r="G12837" t="s">
        <v>58</v>
      </c>
      <c r="H12837" s="1">
        <v>44327</v>
      </c>
      <c r="I12837" t="s">
        <v>93</v>
      </c>
      <c r="J12837" t="s">
        <v>98</v>
      </c>
      <c r="K12837" t="s">
        <v>44</v>
      </c>
      <c r="L12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7" t="s">
        <v>31</v>
      </c>
      <c r="N12837">
        <v>658581</v>
      </c>
      <c r="O12837" t="s">
        <v>5882</v>
      </c>
      <c r="P12837" t="s">
        <v>718</v>
      </c>
      <c r="Q12837" t="s">
        <v>47</v>
      </c>
      <c r="R12837" t="s">
        <v>54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61</v>
      </c>
      <c r="E12838" t="s">
        <v>11053</v>
      </c>
      <c r="F12838" t="s">
        <v>57</v>
      </c>
      <c r="G12838" t="s">
        <v>81</v>
      </c>
      <c r="H12838" s="1">
        <v>44326</v>
      </c>
      <c r="I12838" t="s">
        <v>238</v>
      </c>
      <c r="J12838" t="s">
        <v>180</v>
      </c>
      <c r="K12838" t="s">
        <v>44</v>
      </c>
      <c r="L12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8" t="s">
        <v>153</v>
      </c>
      <c r="N12838">
        <v>1046726</v>
      </c>
      <c r="O12838" t="s">
        <v>5882</v>
      </c>
      <c r="P12838" t="s">
        <v>113</v>
      </c>
      <c r="Q12838" t="s">
        <v>47</v>
      </c>
      <c r="R12838" t="s">
        <v>54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96</v>
      </c>
      <c r="C12839" t="s">
        <v>25</v>
      </c>
      <c r="D12839" t="s">
        <v>161</v>
      </c>
      <c r="E12839" t="s">
        <v>11054</v>
      </c>
      <c r="F12839" t="s">
        <v>57</v>
      </c>
      <c r="G12839" t="s">
        <v>81</v>
      </c>
      <c r="H12839" s="1">
        <v>44510</v>
      </c>
      <c r="I12839" t="s">
        <v>116</v>
      </c>
      <c r="J12839" t="s">
        <v>33</v>
      </c>
      <c r="K12839" t="s">
        <v>44</v>
      </c>
      <c r="L12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9" t="s">
        <v>143</v>
      </c>
      <c r="N12839">
        <v>1216280</v>
      </c>
      <c r="O12839" t="s">
        <v>5882</v>
      </c>
      <c r="P12839" t="s">
        <v>94</v>
      </c>
      <c r="Q12839" t="s">
        <v>47</v>
      </c>
      <c r="R12839" t="s">
        <v>54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85</v>
      </c>
      <c r="C12840" t="s">
        <v>25</v>
      </c>
      <c r="D12840" t="s">
        <v>63</v>
      </c>
      <c r="E12840" t="s">
        <v>1035</v>
      </c>
      <c r="F12840" t="s">
        <v>57</v>
      </c>
      <c r="G12840" t="s">
        <v>81</v>
      </c>
      <c r="H12840" s="1">
        <v>44327</v>
      </c>
      <c r="I12840" t="s">
        <v>87</v>
      </c>
      <c r="J12840" t="s">
        <v>127</v>
      </c>
      <c r="K12840" t="s">
        <v>44</v>
      </c>
      <c r="L12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0" t="s">
        <v>128</v>
      </c>
      <c r="N12840">
        <v>626659</v>
      </c>
      <c r="O12840" t="s">
        <v>5882</v>
      </c>
      <c r="P12840" t="s">
        <v>94</v>
      </c>
      <c r="Q12840" t="s">
        <v>47</v>
      </c>
      <c r="R12840" t="s">
        <v>54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248</v>
      </c>
      <c r="C12841" t="s">
        <v>25</v>
      </c>
      <c r="D12841" t="s">
        <v>63</v>
      </c>
      <c r="E12841" t="s">
        <v>11055</v>
      </c>
      <c r="F12841" t="s">
        <v>28</v>
      </c>
      <c r="G12841" t="s">
        <v>81</v>
      </c>
      <c r="H12841" s="1">
        <v>44511</v>
      </c>
      <c r="I12841" t="s">
        <v>121</v>
      </c>
      <c r="J12841" t="s">
        <v>59</v>
      </c>
      <c r="K12841" t="s">
        <v>44</v>
      </c>
      <c r="L12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1" t="s">
        <v>60</v>
      </c>
      <c r="N12841">
        <v>562192</v>
      </c>
      <c r="O12841" t="s">
        <v>5882</v>
      </c>
      <c r="P12841" t="s">
        <v>73</v>
      </c>
      <c r="Q12841" t="s">
        <v>47</v>
      </c>
      <c r="R12841" t="s">
        <v>54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326</v>
      </c>
      <c r="C12842" t="s">
        <v>25</v>
      </c>
      <c r="D12842" t="s">
        <v>125</v>
      </c>
      <c r="E12842" t="s">
        <v>11056</v>
      </c>
      <c r="F12842" t="s">
        <v>28</v>
      </c>
      <c r="G12842" t="s">
        <v>81</v>
      </c>
      <c r="H12842" s="1">
        <v>44388</v>
      </c>
      <c r="I12842" t="s">
        <v>96</v>
      </c>
      <c r="J12842" t="s">
        <v>96</v>
      </c>
      <c r="K12842" t="s">
        <v>44</v>
      </c>
      <c r="L12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2" t="s">
        <v>30</v>
      </c>
      <c r="N12842">
        <v>946373</v>
      </c>
      <c r="O12842" t="s">
        <v>5882</v>
      </c>
      <c r="P12842" t="s">
        <v>78</v>
      </c>
      <c r="Q12842" t="s">
        <v>47</v>
      </c>
      <c r="R12842" t="s">
        <v>54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234</v>
      </c>
      <c r="C12843" t="s">
        <v>25</v>
      </c>
      <c r="D12843" t="s">
        <v>26</v>
      </c>
      <c r="E12843" t="s">
        <v>119</v>
      </c>
      <c r="F12843" t="s">
        <v>28</v>
      </c>
      <c r="G12843" t="s">
        <v>81</v>
      </c>
      <c r="H12843" s="1">
        <v>44207</v>
      </c>
      <c r="I12843" t="s">
        <v>121</v>
      </c>
      <c r="J12843" t="s">
        <v>60</v>
      </c>
      <c r="K12843" t="s">
        <v>44</v>
      </c>
      <c r="L12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3" t="s">
        <v>240</v>
      </c>
      <c r="N12843">
        <v>594613</v>
      </c>
      <c r="O12843" t="s">
        <v>5882</v>
      </c>
      <c r="P12843" t="s">
        <v>236</v>
      </c>
      <c r="Q12843" t="s">
        <v>47</v>
      </c>
      <c r="R12843" t="s">
        <v>54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206</v>
      </c>
      <c r="C12844" t="s">
        <v>25</v>
      </c>
      <c r="D12844" t="s">
        <v>68</v>
      </c>
      <c r="E12844" t="s">
        <v>11057</v>
      </c>
      <c r="F12844" t="s">
        <v>28</v>
      </c>
      <c r="G12844" t="s">
        <v>81</v>
      </c>
      <c r="H12844" s="1">
        <v>44480</v>
      </c>
      <c r="I12844" t="s">
        <v>238</v>
      </c>
      <c r="J12844" t="s">
        <v>158</v>
      </c>
      <c r="K12844" t="s">
        <v>44</v>
      </c>
      <c r="L12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4" t="s">
        <v>141</v>
      </c>
      <c r="N12844">
        <v>824100</v>
      </c>
      <c r="O12844" t="s">
        <v>5882</v>
      </c>
      <c r="P12844" t="s">
        <v>236</v>
      </c>
      <c r="Q12844" t="s">
        <v>47</v>
      </c>
      <c r="R12844" t="s">
        <v>54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98</v>
      </c>
      <c r="C12845" t="s">
        <v>25</v>
      </c>
      <c r="D12845" t="s">
        <v>125</v>
      </c>
      <c r="E12845" t="s">
        <v>11058</v>
      </c>
      <c r="F12845" t="s">
        <v>28</v>
      </c>
      <c r="G12845" t="s">
        <v>81</v>
      </c>
      <c r="H12845" s="1">
        <v>44236</v>
      </c>
      <c r="I12845" t="s">
        <v>238</v>
      </c>
      <c r="J12845" t="s">
        <v>30</v>
      </c>
      <c r="K12845" t="s">
        <v>44</v>
      </c>
      <c r="L12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5" t="s">
        <v>101</v>
      </c>
      <c r="N12845">
        <v>740410</v>
      </c>
      <c r="O12845" t="s">
        <v>5882</v>
      </c>
      <c r="P12845" t="s">
        <v>35</v>
      </c>
      <c r="Q12845" t="s">
        <v>47</v>
      </c>
      <c r="R12845" t="s">
        <v>54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85</v>
      </c>
      <c r="C12846" t="s">
        <v>25</v>
      </c>
      <c r="D12846" t="s">
        <v>63</v>
      </c>
      <c r="E12846" t="s">
        <v>11059</v>
      </c>
      <c r="F12846" t="s">
        <v>28</v>
      </c>
      <c r="G12846" t="s">
        <v>81</v>
      </c>
      <c r="H12846" s="1">
        <v>44265</v>
      </c>
      <c r="I12846" t="s">
        <v>187</v>
      </c>
      <c r="J12846" t="s">
        <v>187</v>
      </c>
      <c r="K12846" t="s">
        <v>44</v>
      </c>
      <c r="L12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6" t="s">
        <v>314</v>
      </c>
      <c r="N12846">
        <v>308257</v>
      </c>
      <c r="O12846" t="s">
        <v>5882</v>
      </c>
      <c r="P12846" t="s">
        <v>78</v>
      </c>
      <c r="Q12846" t="s">
        <v>47</v>
      </c>
      <c r="R12846" t="s">
        <v>54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98</v>
      </c>
      <c r="C12847" t="s">
        <v>25</v>
      </c>
      <c r="D12847" t="s">
        <v>39</v>
      </c>
      <c r="E12847" t="s">
        <v>11060</v>
      </c>
      <c r="F12847" t="s">
        <v>28</v>
      </c>
      <c r="G12847" t="s">
        <v>81</v>
      </c>
      <c r="H12847" s="1">
        <v>44450</v>
      </c>
      <c r="I12847" t="s">
        <v>83</v>
      </c>
      <c r="J12847" t="s">
        <v>31</v>
      </c>
      <c r="K12847" t="s">
        <v>44</v>
      </c>
      <c r="L12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7" t="s">
        <v>33</v>
      </c>
      <c r="N12847">
        <v>1213365</v>
      </c>
      <c r="O12847" t="s">
        <v>5882</v>
      </c>
      <c r="P12847" t="s">
        <v>53</v>
      </c>
      <c r="Q12847" t="s">
        <v>47</v>
      </c>
      <c r="R12847" t="s">
        <v>54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206</v>
      </c>
      <c r="C12848" t="s">
        <v>25</v>
      </c>
      <c r="D12848" t="s">
        <v>111</v>
      </c>
      <c r="E12848" t="s">
        <v>11061</v>
      </c>
      <c r="F12848" t="s">
        <v>65</v>
      </c>
      <c r="G12848" t="s">
        <v>29</v>
      </c>
      <c r="H12848" s="1">
        <v>44385</v>
      </c>
      <c r="I12848" t="s">
        <v>93</v>
      </c>
      <c r="J12848" t="s">
        <v>144</v>
      </c>
      <c r="K12848" t="s">
        <v>44</v>
      </c>
      <c r="L12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8" t="s">
        <v>96</v>
      </c>
      <c r="N12848">
        <v>865139</v>
      </c>
      <c r="O12848" t="s">
        <v>5882</v>
      </c>
      <c r="P12848" t="s">
        <v>90</v>
      </c>
      <c r="Q12848" t="s">
        <v>47</v>
      </c>
      <c r="R12848" t="s">
        <v>54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96</v>
      </c>
      <c r="C12849" t="s">
        <v>25</v>
      </c>
      <c r="D12849" t="s">
        <v>63</v>
      </c>
      <c r="E12849" t="s">
        <v>11062</v>
      </c>
      <c r="F12849" t="s">
        <v>65</v>
      </c>
      <c r="G12849" t="s">
        <v>29</v>
      </c>
      <c r="H12849" s="1">
        <v>44204</v>
      </c>
      <c r="I12849" t="s">
        <v>83</v>
      </c>
      <c r="J12849" t="s">
        <v>144</v>
      </c>
      <c r="K12849" t="s">
        <v>44</v>
      </c>
      <c r="L12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9" t="s">
        <v>96</v>
      </c>
      <c r="N12849">
        <v>692795</v>
      </c>
      <c r="O12849" t="s">
        <v>5882</v>
      </c>
      <c r="P12849" t="s">
        <v>84</v>
      </c>
      <c r="Q12849" t="s">
        <v>47</v>
      </c>
      <c r="R12849" t="s">
        <v>54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8</v>
      </c>
      <c r="C12850" t="s">
        <v>25</v>
      </c>
      <c r="D12850" t="s">
        <v>63</v>
      </c>
      <c r="E12850" t="s">
        <v>11063</v>
      </c>
      <c r="F12850" t="s">
        <v>65</v>
      </c>
      <c r="G12850" t="s">
        <v>29</v>
      </c>
      <c r="H12850" s="1">
        <v>44539</v>
      </c>
      <c r="I12850" t="s">
        <v>240</v>
      </c>
      <c r="J12850" t="s">
        <v>240</v>
      </c>
      <c r="K12850" t="s">
        <v>44</v>
      </c>
      <c r="L12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0" t="s">
        <v>180</v>
      </c>
      <c r="N12850">
        <v>955837</v>
      </c>
      <c r="O12850" t="s">
        <v>5882</v>
      </c>
      <c r="P12850" t="s">
        <v>84</v>
      </c>
      <c r="Q12850" t="s">
        <v>47</v>
      </c>
      <c r="R12850" t="s">
        <v>54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8</v>
      </c>
      <c r="C12851" t="s">
        <v>25</v>
      </c>
      <c r="D12851" t="s">
        <v>63</v>
      </c>
      <c r="E12851" t="s">
        <v>6156</v>
      </c>
      <c r="F12851" t="s">
        <v>65</v>
      </c>
      <c r="G12851" t="s">
        <v>29</v>
      </c>
      <c r="H12851" s="1">
        <v>44419</v>
      </c>
      <c r="I12851" t="s">
        <v>93</v>
      </c>
      <c r="J12851" t="s">
        <v>191</v>
      </c>
      <c r="K12851" t="s">
        <v>44</v>
      </c>
      <c r="L12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1" t="s">
        <v>187</v>
      </c>
      <c r="N12851">
        <v>662030</v>
      </c>
      <c r="O12851" t="s">
        <v>5882</v>
      </c>
      <c r="P12851" t="s">
        <v>90</v>
      </c>
      <c r="Q12851" t="s">
        <v>47</v>
      </c>
      <c r="R12851" t="s">
        <v>54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89</v>
      </c>
      <c r="C12852" t="s">
        <v>25</v>
      </c>
      <c r="D12852" t="s">
        <v>161</v>
      </c>
      <c r="E12852" t="s">
        <v>11064</v>
      </c>
      <c r="F12852" t="s">
        <v>65</v>
      </c>
      <c r="G12852" t="s">
        <v>29</v>
      </c>
      <c r="H12852" s="1">
        <v>44358</v>
      </c>
      <c r="I12852" t="s">
        <v>141</v>
      </c>
      <c r="J12852" t="s">
        <v>158</v>
      </c>
      <c r="K12852" t="s">
        <v>44</v>
      </c>
      <c r="L12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2" t="s">
        <v>141</v>
      </c>
      <c r="N12852">
        <v>797656</v>
      </c>
      <c r="O12852" t="s">
        <v>5882</v>
      </c>
      <c r="P12852" t="s">
        <v>84</v>
      </c>
      <c r="Q12852" t="s">
        <v>47</v>
      </c>
      <c r="R12852" t="s">
        <v>54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8</v>
      </c>
      <c r="C12853" t="s">
        <v>25</v>
      </c>
      <c r="D12853" t="s">
        <v>48</v>
      </c>
      <c r="E12853" t="s">
        <v>11065</v>
      </c>
      <c r="F12853" t="s">
        <v>65</v>
      </c>
      <c r="G12853" t="s">
        <v>29</v>
      </c>
      <c r="H12853" s="1">
        <v>44509</v>
      </c>
      <c r="I12853" t="s">
        <v>247</v>
      </c>
      <c r="J12853" t="s">
        <v>75</v>
      </c>
      <c r="K12853" t="s">
        <v>44</v>
      </c>
      <c r="L12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3" t="s">
        <v>82</v>
      </c>
      <c r="N12853">
        <v>956687</v>
      </c>
      <c r="O12853" t="s">
        <v>5882</v>
      </c>
      <c r="P12853" t="s">
        <v>84</v>
      </c>
      <c r="Q12853" t="s">
        <v>47</v>
      </c>
      <c r="R12853" t="s">
        <v>54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206</v>
      </c>
      <c r="C12854" t="s">
        <v>25</v>
      </c>
      <c r="D12854" t="s">
        <v>103</v>
      </c>
      <c r="E12854" t="s">
        <v>8959</v>
      </c>
      <c r="F12854" t="s">
        <v>65</v>
      </c>
      <c r="G12854" t="s">
        <v>29</v>
      </c>
      <c r="H12854" s="1">
        <v>44237</v>
      </c>
      <c r="I12854" t="s">
        <v>93</v>
      </c>
      <c r="J12854" t="s">
        <v>143</v>
      </c>
      <c r="K12854" t="s">
        <v>44</v>
      </c>
      <c r="L12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4" t="s">
        <v>144</v>
      </c>
      <c r="N12854">
        <v>1262441</v>
      </c>
      <c r="O12854" t="s">
        <v>5882</v>
      </c>
      <c r="P12854" t="s">
        <v>90</v>
      </c>
      <c r="Q12854" t="s">
        <v>47</v>
      </c>
      <c r="R12854" t="s">
        <v>54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118</v>
      </c>
      <c r="C12855" t="s">
        <v>25</v>
      </c>
      <c r="D12855" t="s">
        <v>103</v>
      </c>
      <c r="E12855" t="s">
        <v>11066</v>
      </c>
      <c r="F12855" t="s">
        <v>65</v>
      </c>
      <c r="G12855" t="s">
        <v>29</v>
      </c>
      <c r="H12855" s="1">
        <v>44264</v>
      </c>
      <c r="I12855" t="s">
        <v>121</v>
      </c>
      <c r="J12855" t="s">
        <v>143</v>
      </c>
      <c r="K12855" t="s">
        <v>44</v>
      </c>
      <c r="L12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5" t="s">
        <v>144</v>
      </c>
      <c r="N12855">
        <v>1007907</v>
      </c>
      <c r="O12855" t="s">
        <v>5882</v>
      </c>
      <c r="P12855" t="s">
        <v>90</v>
      </c>
      <c r="Q12855" t="s">
        <v>47</v>
      </c>
      <c r="R12855" t="s">
        <v>54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79</v>
      </c>
      <c r="C12856" t="s">
        <v>25</v>
      </c>
      <c r="D12856" t="s">
        <v>125</v>
      </c>
      <c r="E12856" t="s">
        <v>11067</v>
      </c>
      <c r="F12856" t="s">
        <v>65</v>
      </c>
      <c r="G12856" t="s">
        <v>29</v>
      </c>
      <c r="H12856" s="1">
        <v>44511</v>
      </c>
      <c r="I12856" t="s">
        <v>395</v>
      </c>
      <c r="J12856" t="s">
        <v>109</v>
      </c>
      <c r="K12856" t="s">
        <v>44</v>
      </c>
      <c r="L12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6" t="s">
        <v>184</v>
      </c>
      <c r="N12856">
        <v>845430</v>
      </c>
      <c r="O12856" t="s">
        <v>5882</v>
      </c>
      <c r="P12856" t="s">
        <v>145</v>
      </c>
      <c r="Q12856" t="s">
        <v>47</v>
      </c>
      <c r="R12856" t="s">
        <v>54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279</v>
      </c>
      <c r="C12857" t="s">
        <v>25</v>
      </c>
      <c r="D12857" t="s">
        <v>125</v>
      </c>
      <c r="E12857" t="s">
        <v>11068</v>
      </c>
      <c r="F12857" t="s">
        <v>65</v>
      </c>
      <c r="G12857" t="s">
        <v>29</v>
      </c>
      <c r="H12857" s="1">
        <v>44326</v>
      </c>
      <c r="I12857" t="s">
        <v>184</v>
      </c>
      <c r="J12857" t="s">
        <v>50</v>
      </c>
      <c r="K12857" t="s">
        <v>44</v>
      </c>
      <c r="L12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7" t="s">
        <v>284</v>
      </c>
      <c r="N12857">
        <v>1221677</v>
      </c>
      <c r="O12857" t="s">
        <v>5882</v>
      </c>
      <c r="P12857" t="s">
        <v>84</v>
      </c>
      <c r="Q12857" t="s">
        <v>47</v>
      </c>
      <c r="R12857" t="s">
        <v>54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62</v>
      </c>
      <c r="C12858" t="s">
        <v>25</v>
      </c>
      <c r="D12858" t="s">
        <v>39</v>
      </c>
      <c r="E12858" t="s">
        <v>11069</v>
      </c>
      <c r="F12858" t="s">
        <v>65</v>
      </c>
      <c r="G12858" t="s">
        <v>29</v>
      </c>
      <c r="H12858" s="1">
        <v>44235</v>
      </c>
      <c r="I12858" t="s">
        <v>200</v>
      </c>
      <c r="J12858" t="s">
        <v>200</v>
      </c>
      <c r="K12858" t="s">
        <v>44</v>
      </c>
      <c r="L12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8" t="s">
        <v>201</v>
      </c>
      <c r="N12858">
        <v>405958</v>
      </c>
      <c r="O12858" t="s">
        <v>5882</v>
      </c>
      <c r="P12858" t="s">
        <v>90</v>
      </c>
      <c r="Q12858" t="s">
        <v>47</v>
      </c>
      <c r="R12858" t="s">
        <v>54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8</v>
      </c>
      <c r="C12859" t="s">
        <v>25</v>
      </c>
      <c r="D12859" t="s">
        <v>111</v>
      </c>
      <c r="E12859" t="s">
        <v>11070</v>
      </c>
      <c r="F12859" t="s">
        <v>65</v>
      </c>
      <c r="G12859" t="s">
        <v>29</v>
      </c>
      <c r="H12859" s="1">
        <v>44418</v>
      </c>
      <c r="I12859" t="s">
        <v>101</v>
      </c>
      <c r="J12859" t="s">
        <v>98</v>
      </c>
      <c r="K12859" t="s">
        <v>44</v>
      </c>
      <c r="L12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9" t="s">
        <v>31</v>
      </c>
      <c r="N12859">
        <v>630211</v>
      </c>
      <c r="O12859" t="s">
        <v>5882</v>
      </c>
      <c r="P12859" t="s">
        <v>90</v>
      </c>
      <c r="Q12859" t="s">
        <v>47</v>
      </c>
      <c r="R12859" t="s">
        <v>54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8</v>
      </c>
      <c r="C12860" t="s">
        <v>25</v>
      </c>
      <c r="D12860" t="s">
        <v>111</v>
      </c>
      <c r="E12860" t="s">
        <v>11071</v>
      </c>
      <c r="F12860" t="s">
        <v>57</v>
      </c>
      <c r="G12860" t="s">
        <v>29</v>
      </c>
      <c r="H12860" s="1">
        <v>44539</v>
      </c>
      <c r="I12860" t="s">
        <v>121</v>
      </c>
      <c r="J12860" t="s">
        <v>184</v>
      </c>
      <c r="K12860" t="s">
        <v>44</v>
      </c>
      <c r="L12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0" t="s">
        <v>160</v>
      </c>
      <c r="N12860">
        <v>1090434</v>
      </c>
      <c r="O12860" t="s">
        <v>5882</v>
      </c>
      <c r="P12860" t="s">
        <v>113</v>
      </c>
      <c r="Q12860" t="s">
        <v>47</v>
      </c>
      <c r="R12860" t="s">
        <v>54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8</v>
      </c>
      <c r="C12861" t="s">
        <v>25</v>
      </c>
      <c r="D12861" t="s">
        <v>111</v>
      </c>
      <c r="E12861" t="s">
        <v>384</v>
      </c>
      <c r="F12861" t="s">
        <v>57</v>
      </c>
      <c r="G12861" t="s">
        <v>29</v>
      </c>
      <c r="H12861" s="1">
        <v>44418</v>
      </c>
      <c r="I12861" t="s">
        <v>130</v>
      </c>
      <c r="J12861" t="s">
        <v>470</v>
      </c>
      <c r="K12861" t="s">
        <v>44</v>
      </c>
      <c r="L12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1" t="s">
        <v>1909</v>
      </c>
      <c r="N12861">
        <v>354316</v>
      </c>
      <c r="O12861" t="s">
        <v>5882</v>
      </c>
      <c r="P12861" t="s">
        <v>61</v>
      </c>
      <c r="Q12861" t="s">
        <v>47</v>
      </c>
      <c r="R12861" t="s">
        <v>54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8</v>
      </c>
      <c r="C12862" t="s">
        <v>25</v>
      </c>
      <c r="D12862" t="s">
        <v>63</v>
      </c>
      <c r="E12862" t="s">
        <v>2082</v>
      </c>
      <c r="F12862" t="s">
        <v>57</v>
      </c>
      <c r="G12862" t="s">
        <v>29</v>
      </c>
      <c r="H12862" s="1">
        <v>44477</v>
      </c>
      <c r="I12862" t="s">
        <v>238</v>
      </c>
      <c r="J12862" t="s">
        <v>174</v>
      </c>
      <c r="K12862" t="s">
        <v>44</v>
      </c>
      <c r="L12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2" t="s">
        <v>191</v>
      </c>
      <c r="N12862">
        <v>222675</v>
      </c>
      <c r="O12862" t="s">
        <v>5882</v>
      </c>
      <c r="P12862" t="s">
        <v>61</v>
      </c>
      <c r="Q12862" t="s">
        <v>47</v>
      </c>
      <c r="R12862" t="s">
        <v>54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55</v>
      </c>
      <c r="C12863" t="s">
        <v>25</v>
      </c>
      <c r="D12863" t="s">
        <v>63</v>
      </c>
      <c r="E12863" t="s">
        <v>11072</v>
      </c>
      <c r="F12863" t="s">
        <v>57</v>
      </c>
      <c r="G12863" t="s">
        <v>29</v>
      </c>
      <c r="H12863" s="1">
        <v>44297</v>
      </c>
      <c r="I12863" t="s">
        <v>238</v>
      </c>
      <c r="J12863" t="s">
        <v>166</v>
      </c>
      <c r="K12863" t="s">
        <v>44</v>
      </c>
      <c r="L12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3" t="s">
        <v>167</v>
      </c>
      <c r="N12863">
        <v>592798</v>
      </c>
      <c r="O12863" t="s">
        <v>5882</v>
      </c>
      <c r="P12863" t="s">
        <v>61</v>
      </c>
      <c r="Q12863" t="s">
        <v>47</v>
      </c>
      <c r="R12863" t="s">
        <v>54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8</v>
      </c>
      <c r="C12864" t="s">
        <v>25</v>
      </c>
      <c r="D12864" t="s">
        <v>63</v>
      </c>
      <c r="E12864" t="s">
        <v>3952</v>
      </c>
      <c r="F12864" t="s">
        <v>57</v>
      </c>
      <c r="G12864" t="s">
        <v>29</v>
      </c>
      <c r="H12864" s="1">
        <v>44266</v>
      </c>
      <c r="I12864" t="s">
        <v>121</v>
      </c>
      <c r="J12864" t="s">
        <v>262</v>
      </c>
      <c r="K12864" t="s">
        <v>44</v>
      </c>
      <c r="L12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4" t="s">
        <v>243</v>
      </c>
      <c r="N12864">
        <v>1070101</v>
      </c>
      <c r="O12864" t="s">
        <v>5882</v>
      </c>
      <c r="P12864" t="s">
        <v>102</v>
      </c>
      <c r="Q12864" t="s">
        <v>47</v>
      </c>
      <c r="R12864" t="s">
        <v>54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63</v>
      </c>
      <c r="E12865" t="s">
        <v>11073</v>
      </c>
      <c r="F12865" t="s">
        <v>57</v>
      </c>
      <c r="G12865" t="s">
        <v>29</v>
      </c>
      <c r="H12865" s="1">
        <v>44388</v>
      </c>
      <c r="I12865" t="s">
        <v>121</v>
      </c>
      <c r="J12865" t="s">
        <v>153</v>
      </c>
      <c r="K12865" t="s">
        <v>44</v>
      </c>
      <c r="L12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5" t="s">
        <v>71</v>
      </c>
      <c r="N12865">
        <v>974181</v>
      </c>
      <c r="O12865" t="s">
        <v>5882</v>
      </c>
      <c r="P12865" t="s">
        <v>102</v>
      </c>
      <c r="Q12865" t="s">
        <v>47</v>
      </c>
      <c r="R12865" t="s">
        <v>54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96</v>
      </c>
      <c r="C12866" t="s">
        <v>25</v>
      </c>
      <c r="D12866" t="s">
        <v>63</v>
      </c>
      <c r="E12866" t="s">
        <v>11074</v>
      </c>
      <c r="F12866" t="s">
        <v>57</v>
      </c>
      <c r="G12866" t="s">
        <v>29</v>
      </c>
      <c r="H12866" s="1">
        <v>44265</v>
      </c>
      <c r="I12866" t="s">
        <v>101</v>
      </c>
      <c r="J12866" t="s">
        <v>174</v>
      </c>
      <c r="K12866" t="s">
        <v>44</v>
      </c>
      <c r="L12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6" t="s">
        <v>191</v>
      </c>
      <c r="N12866">
        <v>573554</v>
      </c>
      <c r="O12866" t="s">
        <v>5882</v>
      </c>
      <c r="P12866" t="s">
        <v>102</v>
      </c>
      <c r="Q12866" t="s">
        <v>47</v>
      </c>
      <c r="R12866" t="s">
        <v>54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118</v>
      </c>
      <c r="C12867" t="s">
        <v>25</v>
      </c>
      <c r="D12867" t="s">
        <v>63</v>
      </c>
      <c r="E12867" t="s">
        <v>11075</v>
      </c>
      <c r="F12867" t="s">
        <v>57</v>
      </c>
      <c r="G12867" t="s">
        <v>29</v>
      </c>
      <c r="H12867" s="1">
        <v>44511</v>
      </c>
      <c r="I12867" t="s">
        <v>121</v>
      </c>
      <c r="J12867" t="s">
        <v>153</v>
      </c>
      <c r="K12867" t="s">
        <v>44</v>
      </c>
      <c r="L12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7" t="s">
        <v>71</v>
      </c>
      <c r="N12867">
        <v>623320</v>
      </c>
      <c r="O12867" t="s">
        <v>5882</v>
      </c>
      <c r="P12867" t="s">
        <v>99</v>
      </c>
      <c r="Q12867" t="s">
        <v>47</v>
      </c>
      <c r="R12867" t="s">
        <v>54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118</v>
      </c>
      <c r="C12868" t="s">
        <v>25</v>
      </c>
      <c r="D12868" t="s">
        <v>63</v>
      </c>
      <c r="E12868" t="s">
        <v>11076</v>
      </c>
      <c r="F12868" t="s">
        <v>57</v>
      </c>
      <c r="G12868" t="s">
        <v>29</v>
      </c>
      <c r="H12868" s="1">
        <v>44541</v>
      </c>
      <c r="I12868" t="s">
        <v>60</v>
      </c>
      <c r="J12868" t="s">
        <v>60</v>
      </c>
      <c r="K12868" t="s">
        <v>44</v>
      </c>
      <c r="L12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8" t="s">
        <v>240</v>
      </c>
      <c r="N12868">
        <v>418681</v>
      </c>
      <c r="O12868" t="s">
        <v>5882</v>
      </c>
      <c r="P12868" t="s">
        <v>99</v>
      </c>
      <c r="Q12868" t="s">
        <v>47</v>
      </c>
      <c r="R12868" t="s">
        <v>54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118</v>
      </c>
      <c r="C12869" t="s">
        <v>25</v>
      </c>
      <c r="D12869" t="s">
        <v>63</v>
      </c>
      <c r="E12869" t="s">
        <v>119</v>
      </c>
      <c r="F12869" t="s">
        <v>57</v>
      </c>
      <c r="G12869" t="s">
        <v>29</v>
      </c>
      <c r="H12869" s="1">
        <v>44358</v>
      </c>
      <c r="I12869" t="s">
        <v>360</v>
      </c>
      <c r="J12869" t="s">
        <v>42</v>
      </c>
      <c r="K12869" t="s">
        <v>44</v>
      </c>
      <c r="L12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9" t="s">
        <v>105</v>
      </c>
      <c r="N12869">
        <v>1257770</v>
      </c>
      <c r="O12869" t="s">
        <v>5882</v>
      </c>
      <c r="P12869" t="s">
        <v>94</v>
      </c>
      <c r="Q12869" t="s">
        <v>47</v>
      </c>
      <c r="R12869" t="s">
        <v>54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8</v>
      </c>
      <c r="C12870" t="s">
        <v>25</v>
      </c>
      <c r="D12870" t="s">
        <v>63</v>
      </c>
      <c r="E12870" t="s">
        <v>11077</v>
      </c>
      <c r="F12870" t="s">
        <v>57</v>
      </c>
      <c r="G12870" t="s">
        <v>29</v>
      </c>
      <c r="H12870" s="1">
        <v>44388</v>
      </c>
      <c r="I12870" t="s">
        <v>121</v>
      </c>
      <c r="J12870" t="s">
        <v>33</v>
      </c>
      <c r="K12870" t="s">
        <v>44</v>
      </c>
      <c r="L12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0" t="s">
        <v>143</v>
      </c>
      <c r="N12870">
        <v>664078</v>
      </c>
      <c r="O12870" t="s">
        <v>5882</v>
      </c>
      <c r="P12870" t="s">
        <v>94</v>
      </c>
      <c r="Q12870" t="s">
        <v>47</v>
      </c>
      <c r="R12870" t="s">
        <v>54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279</v>
      </c>
      <c r="C12871" t="s">
        <v>25</v>
      </c>
      <c r="D12871" t="s">
        <v>63</v>
      </c>
      <c r="E12871" t="s">
        <v>11078</v>
      </c>
      <c r="F12871" t="s">
        <v>57</v>
      </c>
      <c r="G12871" t="s">
        <v>29</v>
      </c>
      <c r="H12871" s="1">
        <v>44238</v>
      </c>
      <c r="I12871" t="s">
        <v>191</v>
      </c>
      <c r="J12871" t="s">
        <v>191</v>
      </c>
      <c r="K12871" t="s">
        <v>44</v>
      </c>
      <c r="L12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1" t="s">
        <v>187</v>
      </c>
      <c r="N12871">
        <v>263887</v>
      </c>
      <c r="O12871" t="s">
        <v>5882</v>
      </c>
      <c r="P12871" t="s">
        <v>94</v>
      </c>
      <c r="Q12871" t="s">
        <v>47</v>
      </c>
      <c r="R12871" t="s">
        <v>54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8</v>
      </c>
      <c r="C12872" t="s">
        <v>25</v>
      </c>
      <c r="D12872" t="s">
        <v>161</v>
      </c>
      <c r="E12872" t="s">
        <v>11079</v>
      </c>
      <c r="F12872" t="s">
        <v>57</v>
      </c>
      <c r="G12872" t="s">
        <v>29</v>
      </c>
      <c r="H12872" s="1">
        <v>44327</v>
      </c>
      <c r="I12872" t="s">
        <v>93</v>
      </c>
      <c r="J12872" t="s">
        <v>158</v>
      </c>
      <c r="K12872" t="s">
        <v>44</v>
      </c>
      <c r="L12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2" t="s">
        <v>141</v>
      </c>
      <c r="N12872">
        <v>541122</v>
      </c>
      <c r="O12872" t="s">
        <v>5882</v>
      </c>
      <c r="P12872" t="s">
        <v>102</v>
      </c>
      <c r="Q12872" t="s">
        <v>47</v>
      </c>
      <c r="R12872" t="s">
        <v>54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8</v>
      </c>
      <c r="C12873" t="s">
        <v>25</v>
      </c>
      <c r="D12873" t="s">
        <v>161</v>
      </c>
      <c r="E12873" t="s">
        <v>617</v>
      </c>
      <c r="F12873" t="s">
        <v>57</v>
      </c>
      <c r="G12873" t="s">
        <v>29</v>
      </c>
      <c r="H12873" s="1">
        <v>44297</v>
      </c>
      <c r="I12873" t="s">
        <v>314</v>
      </c>
      <c r="J12873" t="s">
        <v>314</v>
      </c>
      <c r="K12873" t="s">
        <v>44</v>
      </c>
      <c r="L12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3" t="s">
        <v>133</v>
      </c>
      <c r="N12873">
        <v>592064</v>
      </c>
      <c r="O12873" t="s">
        <v>5882</v>
      </c>
      <c r="P12873" t="s">
        <v>99</v>
      </c>
      <c r="Q12873" t="s">
        <v>47</v>
      </c>
      <c r="R12873" t="s">
        <v>54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277</v>
      </c>
      <c r="C12874" t="s">
        <v>25</v>
      </c>
      <c r="D12874" t="s">
        <v>161</v>
      </c>
      <c r="E12874" t="s">
        <v>11080</v>
      </c>
      <c r="F12874" t="s">
        <v>57</v>
      </c>
      <c r="G12874" t="s">
        <v>29</v>
      </c>
      <c r="H12874" s="1">
        <v>44326</v>
      </c>
      <c r="I12874" t="s">
        <v>288</v>
      </c>
      <c r="J12874" t="s">
        <v>166</v>
      </c>
      <c r="K12874" t="s">
        <v>44</v>
      </c>
      <c r="L12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4" t="s">
        <v>167</v>
      </c>
      <c r="N12874">
        <v>730161</v>
      </c>
      <c r="O12874" t="s">
        <v>5882</v>
      </c>
      <c r="P12874" t="s">
        <v>94</v>
      </c>
      <c r="Q12874" t="s">
        <v>47</v>
      </c>
      <c r="R12874" t="s">
        <v>54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62</v>
      </c>
      <c r="C12875" t="s">
        <v>25</v>
      </c>
      <c r="D12875" t="s">
        <v>161</v>
      </c>
      <c r="E12875" t="s">
        <v>11081</v>
      </c>
      <c r="F12875" t="s">
        <v>57</v>
      </c>
      <c r="G12875" t="s">
        <v>29</v>
      </c>
      <c r="H12875" s="1">
        <v>44511</v>
      </c>
      <c r="I12875" t="s">
        <v>314</v>
      </c>
      <c r="J12875" t="s">
        <v>314</v>
      </c>
      <c r="K12875" t="s">
        <v>44</v>
      </c>
      <c r="L12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5" t="s">
        <v>133</v>
      </c>
      <c r="N12875">
        <v>367051</v>
      </c>
      <c r="O12875" t="s">
        <v>5882</v>
      </c>
      <c r="P12875" t="s">
        <v>94</v>
      </c>
      <c r="Q12875" t="s">
        <v>47</v>
      </c>
      <c r="R12875" t="s">
        <v>54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8</v>
      </c>
      <c r="C12876" t="s">
        <v>25</v>
      </c>
      <c r="D12876" t="s">
        <v>68</v>
      </c>
      <c r="E12876" t="s">
        <v>614</v>
      </c>
      <c r="F12876" t="s">
        <v>57</v>
      </c>
      <c r="G12876" t="s">
        <v>29</v>
      </c>
      <c r="H12876" s="1">
        <v>44478</v>
      </c>
      <c r="I12876" t="s">
        <v>121</v>
      </c>
      <c r="J12876" t="s">
        <v>247</v>
      </c>
      <c r="K12876" t="s">
        <v>44</v>
      </c>
      <c r="L12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6" t="s">
        <v>75</v>
      </c>
      <c r="N12876">
        <v>933716</v>
      </c>
      <c r="O12876" t="s">
        <v>5882</v>
      </c>
      <c r="P12876" t="s">
        <v>102</v>
      </c>
      <c r="Q12876" t="s">
        <v>47</v>
      </c>
      <c r="R12876" t="s">
        <v>54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216</v>
      </c>
      <c r="C12877" t="s">
        <v>25</v>
      </c>
      <c r="D12877" t="s">
        <v>48</v>
      </c>
      <c r="E12877" t="s">
        <v>11082</v>
      </c>
      <c r="F12877" t="s">
        <v>57</v>
      </c>
      <c r="G12877" t="s">
        <v>29</v>
      </c>
      <c r="H12877" s="1">
        <v>44294</v>
      </c>
      <c r="I12877" t="s">
        <v>101</v>
      </c>
      <c r="J12877" t="s">
        <v>30</v>
      </c>
      <c r="K12877" t="s">
        <v>44</v>
      </c>
      <c r="L12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7" t="s">
        <v>101</v>
      </c>
      <c r="N12877">
        <v>876997</v>
      </c>
      <c r="O12877" t="s">
        <v>5882</v>
      </c>
      <c r="P12877" t="s">
        <v>61</v>
      </c>
      <c r="Q12877" t="s">
        <v>47</v>
      </c>
      <c r="R12877" t="s">
        <v>54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118</v>
      </c>
      <c r="C12878" t="s">
        <v>25</v>
      </c>
      <c r="D12878" t="s">
        <v>48</v>
      </c>
      <c r="E12878" t="s">
        <v>11083</v>
      </c>
      <c r="F12878" t="s">
        <v>57</v>
      </c>
      <c r="G12878" t="s">
        <v>29</v>
      </c>
      <c r="H12878" s="1">
        <v>44509</v>
      </c>
      <c r="I12878" t="s">
        <v>82</v>
      </c>
      <c r="J12878" t="s">
        <v>82</v>
      </c>
      <c r="K12878" t="s">
        <v>44</v>
      </c>
      <c r="L12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8" t="s">
        <v>83</v>
      </c>
      <c r="N12878">
        <v>1010795</v>
      </c>
      <c r="O12878" t="s">
        <v>5882</v>
      </c>
      <c r="P12878" t="s">
        <v>61</v>
      </c>
      <c r="Q12878" t="s">
        <v>47</v>
      </c>
      <c r="R12878" t="s">
        <v>54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8</v>
      </c>
      <c r="C12879" t="s">
        <v>25</v>
      </c>
      <c r="D12879" t="s">
        <v>48</v>
      </c>
      <c r="E12879" t="s">
        <v>11084</v>
      </c>
      <c r="F12879" t="s">
        <v>57</v>
      </c>
      <c r="G12879" t="s">
        <v>29</v>
      </c>
      <c r="H12879" s="1">
        <v>44449</v>
      </c>
      <c r="I12879" t="s">
        <v>31</v>
      </c>
      <c r="J12879" t="s">
        <v>31</v>
      </c>
      <c r="K12879" t="s">
        <v>44</v>
      </c>
      <c r="L12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9" t="s">
        <v>33</v>
      </c>
      <c r="N12879">
        <v>636118</v>
      </c>
      <c r="O12879" t="s">
        <v>5882</v>
      </c>
      <c r="P12879" t="s">
        <v>94</v>
      </c>
      <c r="Q12879" t="s">
        <v>47</v>
      </c>
      <c r="R12879" t="s">
        <v>54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57</v>
      </c>
      <c r="C12880" t="s">
        <v>25</v>
      </c>
      <c r="D12880" t="s">
        <v>103</v>
      </c>
      <c r="E12880" t="s">
        <v>11085</v>
      </c>
      <c r="F12880" t="s">
        <v>57</v>
      </c>
      <c r="G12880" t="s">
        <v>29</v>
      </c>
      <c r="H12880" s="1">
        <v>44540</v>
      </c>
      <c r="I12880" t="s">
        <v>121</v>
      </c>
      <c r="J12880" t="s">
        <v>240</v>
      </c>
      <c r="K12880" t="s">
        <v>44</v>
      </c>
      <c r="L12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0" t="s">
        <v>180</v>
      </c>
      <c r="N12880">
        <v>1247221</v>
      </c>
      <c r="O12880" t="s">
        <v>5882</v>
      </c>
      <c r="P12880" t="s">
        <v>102</v>
      </c>
      <c r="Q12880" t="s">
        <v>47</v>
      </c>
      <c r="R12880" t="s">
        <v>54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8</v>
      </c>
      <c r="C12881" t="s">
        <v>25</v>
      </c>
      <c r="D12881" t="s">
        <v>103</v>
      </c>
      <c r="E12881" t="s">
        <v>11086</v>
      </c>
      <c r="F12881" t="s">
        <v>57</v>
      </c>
      <c r="G12881" t="s">
        <v>29</v>
      </c>
      <c r="H12881" s="1">
        <v>44296</v>
      </c>
      <c r="I12881" t="s">
        <v>121</v>
      </c>
      <c r="J12881" t="s">
        <v>76</v>
      </c>
      <c r="K12881" t="s">
        <v>44</v>
      </c>
      <c r="L12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1" t="s">
        <v>77</v>
      </c>
      <c r="N12881">
        <v>1279892</v>
      </c>
      <c r="O12881" t="s">
        <v>5882</v>
      </c>
      <c r="P12881" t="s">
        <v>102</v>
      </c>
      <c r="Q12881" t="s">
        <v>47</v>
      </c>
      <c r="R12881" t="s">
        <v>54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62</v>
      </c>
      <c r="C12882" t="s">
        <v>25</v>
      </c>
      <c r="D12882" t="s">
        <v>103</v>
      </c>
      <c r="E12882" t="s">
        <v>11087</v>
      </c>
      <c r="F12882" t="s">
        <v>57</v>
      </c>
      <c r="G12882" t="s">
        <v>29</v>
      </c>
      <c r="H12882" s="1">
        <v>44511</v>
      </c>
      <c r="I12882" t="s">
        <v>121</v>
      </c>
      <c r="J12882" t="s">
        <v>30</v>
      </c>
      <c r="K12882" t="s">
        <v>44</v>
      </c>
      <c r="L12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2" t="s">
        <v>101</v>
      </c>
      <c r="N12882">
        <v>986961</v>
      </c>
      <c r="O12882" t="s">
        <v>5882</v>
      </c>
      <c r="P12882" t="s">
        <v>94</v>
      </c>
      <c r="Q12882" t="s">
        <v>47</v>
      </c>
      <c r="R12882" t="s">
        <v>54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81</v>
      </c>
      <c r="C12883" t="s">
        <v>25</v>
      </c>
      <c r="D12883" t="s">
        <v>103</v>
      </c>
      <c r="E12883" t="s">
        <v>11088</v>
      </c>
      <c r="F12883" t="s">
        <v>57</v>
      </c>
      <c r="G12883" t="s">
        <v>29</v>
      </c>
      <c r="H12883" s="1">
        <v>44540</v>
      </c>
      <c r="I12883" t="s">
        <v>160</v>
      </c>
      <c r="J12883" t="s">
        <v>98</v>
      </c>
      <c r="K12883" t="s">
        <v>44</v>
      </c>
      <c r="L12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3" t="s">
        <v>31</v>
      </c>
      <c r="N12883">
        <v>1011631</v>
      </c>
      <c r="O12883" t="s">
        <v>5882</v>
      </c>
      <c r="P12883" t="s">
        <v>94</v>
      </c>
      <c r="Q12883" t="s">
        <v>47</v>
      </c>
      <c r="R12883" t="s">
        <v>54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8</v>
      </c>
      <c r="C12884" t="s">
        <v>25</v>
      </c>
      <c r="D12884" t="s">
        <v>125</v>
      </c>
      <c r="E12884" t="s">
        <v>11089</v>
      </c>
      <c r="F12884" t="s">
        <v>57</v>
      </c>
      <c r="G12884" t="s">
        <v>29</v>
      </c>
      <c r="H12884" s="1">
        <v>44356</v>
      </c>
      <c r="I12884" t="s">
        <v>121</v>
      </c>
      <c r="J12884" t="s">
        <v>184</v>
      </c>
      <c r="K12884" t="s">
        <v>44</v>
      </c>
      <c r="L12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4" t="s">
        <v>160</v>
      </c>
      <c r="N12884">
        <v>868408</v>
      </c>
      <c r="O12884" t="s">
        <v>5882</v>
      </c>
      <c r="P12884" t="s">
        <v>61</v>
      </c>
      <c r="Q12884" t="s">
        <v>47</v>
      </c>
      <c r="R12884" t="s">
        <v>54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8</v>
      </c>
      <c r="C12885" t="s">
        <v>25</v>
      </c>
      <c r="D12885" t="s">
        <v>125</v>
      </c>
      <c r="E12885" t="s">
        <v>11090</v>
      </c>
      <c r="F12885" t="s">
        <v>57</v>
      </c>
      <c r="G12885" t="s">
        <v>29</v>
      </c>
      <c r="H12885" s="1">
        <v>44235</v>
      </c>
      <c r="I12885" t="s">
        <v>121</v>
      </c>
      <c r="J12885" t="s">
        <v>71</v>
      </c>
      <c r="K12885" t="s">
        <v>44</v>
      </c>
      <c r="L12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5" t="s">
        <v>72</v>
      </c>
      <c r="N12885">
        <v>934175</v>
      </c>
      <c r="O12885" t="s">
        <v>5882</v>
      </c>
      <c r="P12885" t="s">
        <v>102</v>
      </c>
      <c r="Q12885" t="s">
        <v>47</v>
      </c>
      <c r="R12885" t="s">
        <v>54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114</v>
      </c>
      <c r="C12886" t="s">
        <v>25</v>
      </c>
      <c r="D12886" t="s">
        <v>125</v>
      </c>
      <c r="E12886" t="s">
        <v>11091</v>
      </c>
      <c r="F12886" t="s">
        <v>57</v>
      </c>
      <c r="G12886" t="s">
        <v>29</v>
      </c>
      <c r="H12886" s="1">
        <v>44539</v>
      </c>
      <c r="I12886" t="s">
        <v>160</v>
      </c>
      <c r="J12886" t="s">
        <v>160</v>
      </c>
      <c r="K12886" t="s">
        <v>44</v>
      </c>
      <c r="L12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6" t="s">
        <v>247</v>
      </c>
      <c r="N12886">
        <v>889947</v>
      </c>
      <c r="O12886" t="s">
        <v>5882</v>
      </c>
      <c r="P12886" t="s">
        <v>102</v>
      </c>
      <c r="Q12886" t="s">
        <v>47</v>
      </c>
      <c r="R12886" t="s">
        <v>54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8</v>
      </c>
      <c r="C12887" t="s">
        <v>25</v>
      </c>
      <c r="D12887" t="s">
        <v>182</v>
      </c>
      <c r="E12887" t="s">
        <v>11092</v>
      </c>
      <c r="F12887" t="s">
        <v>57</v>
      </c>
      <c r="G12887" t="s">
        <v>29</v>
      </c>
      <c r="H12887" s="1">
        <v>44296</v>
      </c>
      <c r="I12887" t="s">
        <v>336</v>
      </c>
      <c r="J12887" t="s">
        <v>149</v>
      </c>
      <c r="K12887" t="s">
        <v>44</v>
      </c>
      <c r="L12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7" t="s">
        <v>59</v>
      </c>
      <c r="N12887">
        <v>671835</v>
      </c>
      <c r="O12887" t="s">
        <v>5882</v>
      </c>
      <c r="P12887" t="s">
        <v>94</v>
      </c>
      <c r="Q12887" t="s">
        <v>47</v>
      </c>
      <c r="R12887" t="s">
        <v>54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425</v>
      </c>
      <c r="C12888" t="s">
        <v>25</v>
      </c>
      <c r="D12888" t="s">
        <v>192</v>
      </c>
      <c r="E12888" t="s">
        <v>11093</v>
      </c>
      <c r="F12888" t="s">
        <v>57</v>
      </c>
      <c r="G12888" t="s">
        <v>29</v>
      </c>
      <c r="H12888" s="1">
        <v>44418</v>
      </c>
      <c r="I12888" t="s">
        <v>336</v>
      </c>
      <c r="J12888" t="s">
        <v>42</v>
      </c>
      <c r="K12888" t="s">
        <v>44</v>
      </c>
      <c r="L12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8" t="s">
        <v>105</v>
      </c>
      <c r="N12888">
        <v>1244716</v>
      </c>
      <c r="O12888" t="s">
        <v>5882</v>
      </c>
      <c r="P12888" t="s">
        <v>99</v>
      </c>
      <c r="Q12888" t="s">
        <v>47</v>
      </c>
      <c r="R12888" t="s">
        <v>54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8</v>
      </c>
      <c r="C12889" t="s">
        <v>25</v>
      </c>
      <c r="D12889" t="s">
        <v>39</v>
      </c>
      <c r="E12889" t="s">
        <v>11094</v>
      </c>
      <c r="F12889" t="s">
        <v>57</v>
      </c>
      <c r="G12889" t="s">
        <v>29</v>
      </c>
      <c r="H12889" s="1">
        <v>44538</v>
      </c>
      <c r="I12889" t="s">
        <v>121</v>
      </c>
      <c r="J12889" t="s">
        <v>218</v>
      </c>
      <c r="K12889" t="s">
        <v>44</v>
      </c>
      <c r="L12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9" t="s">
        <v>155</v>
      </c>
      <c r="N12889">
        <v>551876</v>
      </c>
      <c r="O12889" t="s">
        <v>5882</v>
      </c>
      <c r="P12889" t="s">
        <v>99</v>
      </c>
      <c r="Q12889" t="s">
        <v>47</v>
      </c>
      <c r="R12889" t="s">
        <v>54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8</v>
      </c>
      <c r="C12890" t="s">
        <v>25</v>
      </c>
      <c r="D12890" t="s">
        <v>26</v>
      </c>
      <c r="E12890" t="s">
        <v>4902</v>
      </c>
      <c r="F12890" t="s">
        <v>57</v>
      </c>
      <c r="G12890" t="s">
        <v>29</v>
      </c>
      <c r="H12890" s="1">
        <v>44265</v>
      </c>
      <c r="I12890" t="s">
        <v>116</v>
      </c>
      <c r="J12890" t="s">
        <v>187</v>
      </c>
      <c r="K12890" t="s">
        <v>44</v>
      </c>
      <c r="L12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0" t="s">
        <v>314</v>
      </c>
      <c r="N12890">
        <v>331768</v>
      </c>
      <c r="O12890" t="s">
        <v>5882</v>
      </c>
      <c r="P12890" t="s">
        <v>113</v>
      </c>
      <c r="Q12890" t="s">
        <v>47</v>
      </c>
      <c r="R12890" t="s">
        <v>54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62</v>
      </c>
      <c r="C12891" t="s">
        <v>25</v>
      </c>
      <c r="D12891" t="s">
        <v>26</v>
      </c>
      <c r="E12891" t="s">
        <v>11095</v>
      </c>
      <c r="F12891" t="s">
        <v>57</v>
      </c>
      <c r="G12891" t="s">
        <v>29</v>
      </c>
      <c r="H12891" s="1">
        <v>44480</v>
      </c>
      <c r="I12891" t="s">
        <v>59</v>
      </c>
      <c r="J12891" t="s">
        <v>59</v>
      </c>
      <c r="K12891" t="s">
        <v>44</v>
      </c>
      <c r="L12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1" t="s">
        <v>60</v>
      </c>
      <c r="N12891">
        <v>570619</v>
      </c>
      <c r="O12891" t="s">
        <v>5882</v>
      </c>
      <c r="P12891" t="s">
        <v>102</v>
      </c>
      <c r="Q12891" t="s">
        <v>47</v>
      </c>
      <c r="R12891" t="s">
        <v>54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8</v>
      </c>
      <c r="C12892" t="s">
        <v>25</v>
      </c>
      <c r="D12892" t="s">
        <v>26</v>
      </c>
      <c r="E12892" t="s">
        <v>11096</v>
      </c>
      <c r="F12892" t="s">
        <v>57</v>
      </c>
      <c r="G12892" t="s">
        <v>29</v>
      </c>
      <c r="H12892" s="1">
        <v>44237</v>
      </c>
      <c r="I12892" t="s">
        <v>30</v>
      </c>
      <c r="J12892" t="s">
        <v>30</v>
      </c>
      <c r="K12892" t="s">
        <v>44</v>
      </c>
      <c r="L12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2" t="s">
        <v>101</v>
      </c>
      <c r="N12892">
        <v>737741</v>
      </c>
      <c r="O12892" t="s">
        <v>5882</v>
      </c>
      <c r="P12892" t="s">
        <v>99</v>
      </c>
      <c r="Q12892" t="s">
        <v>47</v>
      </c>
      <c r="R12892" t="s">
        <v>54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96</v>
      </c>
      <c r="C12893" t="s">
        <v>25</v>
      </c>
      <c r="D12893" t="s">
        <v>26</v>
      </c>
      <c r="E12893" t="s">
        <v>11097</v>
      </c>
      <c r="F12893" t="s">
        <v>57</v>
      </c>
      <c r="G12893" t="s">
        <v>29</v>
      </c>
      <c r="H12893" s="1">
        <v>44478</v>
      </c>
      <c r="I12893" t="s">
        <v>173</v>
      </c>
      <c r="J12893" t="s">
        <v>173</v>
      </c>
      <c r="K12893" t="s">
        <v>44</v>
      </c>
      <c r="L12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3" t="s">
        <v>174</v>
      </c>
      <c r="N12893">
        <v>805193</v>
      </c>
      <c r="O12893" t="s">
        <v>5882</v>
      </c>
      <c r="P12893" t="s">
        <v>99</v>
      </c>
      <c r="Q12893" t="s">
        <v>47</v>
      </c>
      <c r="R12893" t="s">
        <v>54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85</v>
      </c>
      <c r="C12894" t="s">
        <v>25</v>
      </c>
      <c r="D12894" t="s">
        <v>161</v>
      </c>
      <c r="E12894" t="s">
        <v>11098</v>
      </c>
      <c r="F12894" t="s">
        <v>57</v>
      </c>
      <c r="G12894" t="s">
        <v>29</v>
      </c>
      <c r="H12894" s="1">
        <v>44237</v>
      </c>
      <c r="I12894" t="s">
        <v>121</v>
      </c>
      <c r="J12894" t="s">
        <v>180</v>
      </c>
      <c r="K12894" t="s">
        <v>44</v>
      </c>
      <c r="L12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4" t="s">
        <v>153</v>
      </c>
      <c r="N12894">
        <v>645081</v>
      </c>
      <c r="O12894" t="s">
        <v>5882</v>
      </c>
      <c r="P12894" t="s">
        <v>61</v>
      </c>
      <c r="Q12894" t="s">
        <v>47</v>
      </c>
      <c r="R12894" t="s">
        <v>54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206</v>
      </c>
      <c r="C12895" t="s">
        <v>25</v>
      </c>
      <c r="D12895" t="s">
        <v>161</v>
      </c>
      <c r="E12895" t="s">
        <v>11099</v>
      </c>
      <c r="F12895" t="s">
        <v>57</v>
      </c>
      <c r="G12895" t="s">
        <v>29</v>
      </c>
      <c r="H12895" s="1">
        <v>44388</v>
      </c>
      <c r="I12895" t="s">
        <v>244</v>
      </c>
      <c r="J12895" t="s">
        <v>42</v>
      </c>
      <c r="K12895" t="s">
        <v>44</v>
      </c>
      <c r="L12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5" t="s">
        <v>105</v>
      </c>
      <c r="N12895">
        <v>1250902</v>
      </c>
      <c r="O12895" t="s">
        <v>5882</v>
      </c>
      <c r="P12895" t="s">
        <v>94</v>
      </c>
      <c r="Q12895" t="s">
        <v>47</v>
      </c>
      <c r="R12895" t="s">
        <v>54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8</v>
      </c>
      <c r="C12896" t="s">
        <v>25</v>
      </c>
      <c r="D12896" t="s">
        <v>63</v>
      </c>
      <c r="E12896" t="s">
        <v>11100</v>
      </c>
      <c r="F12896" t="s">
        <v>57</v>
      </c>
      <c r="G12896" t="s">
        <v>29</v>
      </c>
      <c r="H12896" s="1">
        <v>44325</v>
      </c>
      <c r="I12896" t="s">
        <v>87</v>
      </c>
      <c r="J12896" t="s">
        <v>72</v>
      </c>
      <c r="K12896" t="s">
        <v>44</v>
      </c>
      <c r="L12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6" t="s">
        <v>88</v>
      </c>
      <c r="N12896">
        <v>809123</v>
      </c>
      <c r="O12896" t="s">
        <v>5882</v>
      </c>
      <c r="P12896" t="s">
        <v>61</v>
      </c>
      <c r="Q12896" t="s">
        <v>47</v>
      </c>
      <c r="R12896" t="s">
        <v>54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79</v>
      </c>
      <c r="C12897" t="s">
        <v>25</v>
      </c>
      <c r="D12897" t="s">
        <v>63</v>
      </c>
      <c r="E12897" t="s">
        <v>11101</v>
      </c>
      <c r="F12897" t="s">
        <v>57</v>
      </c>
      <c r="G12897" t="s">
        <v>29</v>
      </c>
      <c r="H12897" s="1">
        <v>44419</v>
      </c>
      <c r="I12897" t="s">
        <v>121</v>
      </c>
      <c r="J12897" t="s">
        <v>180</v>
      </c>
      <c r="K12897" t="s">
        <v>44</v>
      </c>
      <c r="L12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7" t="s">
        <v>153</v>
      </c>
      <c r="N12897">
        <v>468631</v>
      </c>
      <c r="O12897" t="s">
        <v>5882</v>
      </c>
      <c r="P12897" t="s">
        <v>99</v>
      </c>
      <c r="Q12897" t="s">
        <v>47</v>
      </c>
      <c r="R12897" t="s">
        <v>54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248</v>
      </c>
      <c r="C12898" t="s">
        <v>25</v>
      </c>
      <c r="D12898" t="s">
        <v>63</v>
      </c>
      <c r="E12898" t="s">
        <v>8084</v>
      </c>
      <c r="F12898" t="s">
        <v>57</v>
      </c>
      <c r="G12898" t="s">
        <v>29</v>
      </c>
      <c r="H12898" s="1">
        <v>44478</v>
      </c>
      <c r="I12898" t="s">
        <v>191</v>
      </c>
      <c r="J12898" t="s">
        <v>191</v>
      </c>
      <c r="K12898" t="s">
        <v>44</v>
      </c>
      <c r="L12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8" t="s">
        <v>187</v>
      </c>
      <c r="N12898">
        <v>237164</v>
      </c>
      <c r="O12898" t="s">
        <v>5882</v>
      </c>
      <c r="P12898" t="s">
        <v>94</v>
      </c>
      <c r="Q12898" t="s">
        <v>47</v>
      </c>
      <c r="R12898" t="s">
        <v>54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61</v>
      </c>
      <c r="E12899" t="s">
        <v>11102</v>
      </c>
      <c r="F12899" t="s">
        <v>57</v>
      </c>
      <c r="G12899" t="s">
        <v>29</v>
      </c>
      <c r="H12899" s="1">
        <v>44207</v>
      </c>
      <c r="I12899" t="s">
        <v>141</v>
      </c>
      <c r="J12899" t="s">
        <v>158</v>
      </c>
      <c r="K12899" t="s">
        <v>44</v>
      </c>
      <c r="L12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9" t="s">
        <v>141</v>
      </c>
      <c r="N12899">
        <v>594703</v>
      </c>
      <c r="O12899" t="s">
        <v>5882</v>
      </c>
      <c r="P12899" t="s">
        <v>99</v>
      </c>
      <c r="Q12899" t="s">
        <v>47</v>
      </c>
      <c r="R12899" t="s">
        <v>54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124</v>
      </c>
      <c r="C12900" t="s">
        <v>25</v>
      </c>
      <c r="D12900" t="s">
        <v>161</v>
      </c>
      <c r="E12900" t="s">
        <v>11103</v>
      </c>
      <c r="F12900" t="s">
        <v>57</v>
      </c>
      <c r="G12900" t="s">
        <v>29</v>
      </c>
      <c r="H12900" s="1">
        <v>44507</v>
      </c>
      <c r="I12900" t="s">
        <v>169</v>
      </c>
      <c r="J12900" t="s">
        <v>169</v>
      </c>
      <c r="K12900" t="s">
        <v>44</v>
      </c>
      <c r="L12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0" t="s">
        <v>170</v>
      </c>
      <c r="N12900">
        <v>649786</v>
      </c>
      <c r="O12900" t="s">
        <v>5882</v>
      </c>
      <c r="P12900" t="s">
        <v>99</v>
      </c>
      <c r="Q12900" t="s">
        <v>47</v>
      </c>
      <c r="R12900" t="s">
        <v>54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8</v>
      </c>
      <c r="C12901" t="s">
        <v>25</v>
      </c>
      <c r="D12901" t="s">
        <v>161</v>
      </c>
      <c r="E12901" t="s">
        <v>11104</v>
      </c>
      <c r="F12901" t="s">
        <v>57</v>
      </c>
      <c r="G12901" t="s">
        <v>29</v>
      </c>
      <c r="H12901" s="1">
        <v>44296</v>
      </c>
      <c r="I12901" t="s">
        <v>309</v>
      </c>
      <c r="J12901" t="s">
        <v>133</v>
      </c>
      <c r="K12901" t="s">
        <v>44</v>
      </c>
      <c r="L12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1" t="s">
        <v>134</v>
      </c>
      <c r="N12901">
        <v>720700</v>
      </c>
      <c r="O12901" t="s">
        <v>5882</v>
      </c>
      <c r="P12901" t="s">
        <v>94</v>
      </c>
      <c r="Q12901" t="s">
        <v>47</v>
      </c>
      <c r="R12901" t="s">
        <v>54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8</v>
      </c>
      <c r="C12902" t="s">
        <v>25</v>
      </c>
      <c r="D12902" t="s">
        <v>48</v>
      </c>
      <c r="E12902" t="s">
        <v>11105</v>
      </c>
      <c r="F12902" t="s">
        <v>57</v>
      </c>
      <c r="G12902" t="s">
        <v>29</v>
      </c>
      <c r="H12902" s="1">
        <v>44237</v>
      </c>
      <c r="I12902" t="s">
        <v>200</v>
      </c>
      <c r="J12902" t="s">
        <v>200</v>
      </c>
      <c r="K12902" t="s">
        <v>44</v>
      </c>
      <c r="L12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2" t="s">
        <v>201</v>
      </c>
      <c r="N12902">
        <v>381021</v>
      </c>
      <c r="O12902" t="s">
        <v>5882</v>
      </c>
      <c r="P12902" t="s">
        <v>102</v>
      </c>
      <c r="Q12902" t="s">
        <v>47</v>
      </c>
      <c r="R12902" t="s">
        <v>54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57</v>
      </c>
      <c r="C12903" t="s">
        <v>25</v>
      </c>
      <c r="D12903" t="s">
        <v>48</v>
      </c>
      <c r="E12903" t="s">
        <v>119</v>
      </c>
      <c r="F12903" t="s">
        <v>57</v>
      </c>
      <c r="G12903" t="s">
        <v>29</v>
      </c>
      <c r="H12903" s="1">
        <v>44295</v>
      </c>
      <c r="I12903" t="s">
        <v>98</v>
      </c>
      <c r="J12903" t="s">
        <v>31</v>
      </c>
      <c r="K12903" t="s">
        <v>44</v>
      </c>
      <c r="L12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3" t="s">
        <v>33</v>
      </c>
      <c r="N12903">
        <v>633122</v>
      </c>
      <c r="O12903" t="s">
        <v>5882</v>
      </c>
      <c r="P12903" t="s">
        <v>94</v>
      </c>
      <c r="Q12903" t="s">
        <v>47</v>
      </c>
      <c r="R12903" t="s">
        <v>54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433</v>
      </c>
      <c r="C12904" t="s">
        <v>25</v>
      </c>
      <c r="D12904" t="s">
        <v>103</v>
      </c>
      <c r="E12904" t="s">
        <v>11106</v>
      </c>
      <c r="F12904" t="s">
        <v>57</v>
      </c>
      <c r="G12904" t="s">
        <v>29</v>
      </c>
      <c r="H12904" s="1">
        <v>44540</v>
      </c>
      <c r="I12904" t="s">
        <v>121</v>
      </c>
      <c r="J12904" t="s">
        <v>184</v>
      </c>
      <c r="K12904" t="s">
        <v>44</v>
      </c>
      <c r="L12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4" t="s">
        <v>160</v>
      </c>
      <c r="N12904">
        <v>1210735</v>
      </c>
      <c r="O12904" t="s">
        <v>5882</v>
      </c>
      <c r="P12904" t="s">
        <v>61</v>
      </c>
      <c r="Q12904" t="s">
        <v>47</v>
      </c>
      <c r="R12904" t="s">
        <v>54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8</v>
      </c>
      <c r="C12905" t="s">
        <v>25</v>
      </c>
      <c r="D12905" t="s">
        <v>125</v>
      </c>
      <c r="E12905" t="s">
        <v>11107</v>
      </c>
      <c r="F12905" t="s">
        <v>57</v>
      </c>
      <c r="G12905" t="s">
        <v>29</v>
      </c>
      <c r="H12905" s="1">
        <v>44356</v>
      </c>
      <c r="I12905" t="s">
        <v>98</v>
      </c>
      <c r="J12905" t="s">
        <v>98</v>
      </c>
      <c r="K12905" t="s">
        <v>44</v>
      </c>
      <c r="L12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5" t="s">
        <v>31</v>
      </c>
      <c r="N12905">
        <v>621932</v>
      </c>
      <c r="O12905" t="s">
        <v>5882</v>
      </c>
      <c r="P12905" t="s">
        <v>94</v>
      </c>
      <c r="Q12905" t="s">
        <v>47</v>
      </c>
      <c r="R12905" t="s">
        <v>54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62</v>
      </c>
      <c r="C12906" t="s">
        <v>25</v>
      </c>
      <c r="D12906" t="s">
        <v>39</v>
      </c>
      <c r="E12906" t="s">
        <v>11108</v>
      </c>
      <c r="F12906" t="s">
        <v>57</v>
      </c>
      <c r="G12906" t="s">
        <v>29</v>
      </c>
      <c r="H12906" s="1">
        <v>44537</v>
      </c>
      <c r="I12906" t="s">
        <v>336</v>
      </c>
      <c r="J12906" t="s">
        <v>173</v>
      </c>
      <c r="K12906" t="s">
        <v>44</v>
      </c>
      <c r="L12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6" t="s">
        <v>174</v>
      </c>
      <c r="N12906">
        <v>551668</v>
      </c>
      <c r="O12906" t="s">
        <v>5882</v>
      </c>
      <c r="P12906" t="s">
        <v>113</v>
      </c>
      <c r="Q12906" t="s">
        <v>47</v>
      </c>
      <c r="R12906" t="s">
        <v>54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8</v>
      </c>
      <c r="C12907" t="s">
        <v>25</v>
      </c>
      <c r="D12907" t="s">
        <v>39</v>
      </c>
      <c r="E12907" t="s">
        <v>6129</v>
      </c>
      <c r="F12907" t="s">
        <v>57</v>
      </c>
      <c r="G12907" t="s">
        <v>29</v>
      </c>
      <c r="H12907" s="1">
        <v>44266</v>
      </c>
      <c r="I12907" t="s">
        <v>121</v>
      </c>
      <c r="J12907" t="s">
        <v>153</v>
      </c>
      <c r="K12907" t="s">
        <v>44</v>
      </c>
      <c r="L12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7" t="s">
        <v>71</v>
      </c>
      <c r="N12907">
        <v>615011</v>
      </c>
      <c r="O12907" t="s">
        <v>5882</v>
      </c>
      <c r="P12907" t="s">
        <v>94</v>
      </c>
      <c r="Q12907" t="s">
        <v>47</v>
      </c>
      <c r="R12907" t="s">
        <v>54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79</v>
      </c>
      <c r="C12908" t="s">
        <v>25</v>
      </c>
      <c r="D12908" t="s">
        <v>63</v>
      </c>
      <c r="E12908" t="s">
        <v>11109</v>
      </c>
      <c r="F12908" t="s">
        <v>57</v>
      </c>
      <c r="G12908" t="s">
        <v>29</v>
      </c>
      <c r="H12908" s="1">
        <v>44418</v>
      </c>
      <c r="I12908" t="s">
        <v>121</v>
      </c>
      <c r="J12908" t="s">
        <v>33</v>
      </c>
      <c r="K12908" t="s">
        <v>44</v>
      </c>
      <c r="L12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8" t="s">
        <v>143</v>
      </c>
      <c r="N12908">
        <v>1011847</v>
      </c>
      <c r="O12908" t="s">
        <v>5882</v>
      </c>
      <c r="P12908" t="s">
        <v>94</v>
      </c>
      <c r="Q12908" t="s">
        <v>47</v>
      </c>
      <c r="R12908" t="s">
        <v>54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8</v>
      </c>
      <c r="C12909" t="s">
        <v>25</v>
      </c>
      <c r="D12909" t="s">
        <v>68</v>
      </c>
      <c r="E12909" t="s">
        <v>11110</v>
      </c>
      <c r="F12909" t="s">
        <v>57</v>
      </c>
      <c r="G12909" t="s">
        <v>29</v>
      </c>
      <c r="H12909" s="1">
        <v>44416</v>
      </c>
      <c r="I12909" t="s">
        <v>101</v>
      </c>
      <c r="J12909" t="s">
        <v>180</v>
      </c>
      <c r="K12909" t="s">
        <v>44</v>
      </c>
      <c r="L12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9" t="s">
        <v>153</v>
      </c>
      <c r="N12909">
        <v>444965</v>
      </c>
      <c r="O12909" t="s">
        <v>5882</v>
      </c>
      <c r="P12909" t="s">
        <v>94</v>
      </c>
      <c r="Q12909" t="s">
        <v>47</v>
      </c>
      <c r="R12909" t="s">
        <v>54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277</v>
      </c>
      <c r="C12910" t="s">
        <v>25</v>
      </c>
      <c r="D12910" t="s">
        <v>182</v>
      </c>
      <c r="E12910" t="s">
        <v>11111</v>
      </c>
      <c r="F12910" t="s">
        <v>57</v>
      </c>
      <c r="G12910" t="s">
        <v>29</v>
      </c>
      <c r="H12910" s="1">
        <v>44263</v>
      </c>
      <c r="I12910" t="s">
        <v>83</v>
      </c>
      <c r="J12910" t="s">
        <v>83</v>
      </c>
      <c r="K12910" t="s">
        <v>44</v>
      </c>
      <c r="L12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0" t="s">
        <v>262</v>
      </c>
      <c r="N12910">
        <v>1048986</v>
      </c>
      <c r="O12910" t="s">
        <v>5882</v>
      </c>
      <c r="P12910" t="s">
        <v>113</v>
      </c>
      <c r="Q12910" t="s">
        <v>47</v>
      </c>
      <c r="R12910" t="s">
        <v>54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114</v>
      </c>
      <c r="C12911" t="s">
        <v>25</v>
      </c>
      <c r="D12911" t="s">
        <v>39</v>
      </c>
      <c r="E12911" t="s">
        <v>694</v>
      </c>
      <c r="F12911" t="s">
        <v>57</v>
      </c>
      <c r="G12911" t="s">
        <v>29</v>
      </c>
      <c r="H12911" s="1">
        <v>44206</v>
      </c>
      <c r="I12911" t="s">
        <v>93</v>
      </c>
      <c r="J12911" t="s">
        <v>155</v>
      </c>
      <c r="K12911" t="s">
        <v>44</v>
      </c>
      <c r="L12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1" t="s">
        <v>188</v>
      </c>
      <c r="N12911">
        <v>394399</v>
      </c>
      <c r="O12911" t="s">
        <v>5882</v>
      </c>
      <c r="P12911" t="s">
        <v>94</v>
      </c>
      <c r="Q12911" t="s">
        <v>47</v>
      </c>
      <c r="R12911" t="s">
        <v>54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8</v>
      </c>
      <c r="C12912" t="s">
        <v>25</v>
      </c>
      <c r="D12912" t="s">
        <v>161</v>
      </c>
      <c r="E12912" t="s">
        <v>11112</v>
      </c>
      <c r="F12912" t="s">
        <v>57</v>
      </c>
      <c r="G12912" t="s">
        <v>29</v>
      </c>
      <c r="H12912" s="1">
        <v>44237</v>
      </c>
      <c r="I12912" t="s">
        <v>288</v>
      </c>
      <c r="J12912" t="s">
        <v>251</v>
      </c>
      <c r="K12912" t="s">
        <v>44</v>
      </c>
      <c r="L12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2" t="s">
        <v>109</v>
      </c>
      <c r="N12912">
        <v>825342</v>
      </c>
      <c r="O12912" t="s">
        <v>5882</v>
      </c>
      <c r="P12912" t="s">
        <v>113</v>
      </c>
      <c r="Q12912" t="s">
        <v>47</v>
      </c>
      <c r="R12912" t="s">
        <v>54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234</v>
      </c>
      <c r="C12913" t="s">
        <v>25</v>
      </c>
      <c r="D12913" t="s">
        <v>111</v>
      </c>
      <c r="E12913" t="s">
        <v>11113</v>
      </c>
      <c r="F12913" t="s">
        <v>28</v>
      </c>
      <c r="G12913" t="s">
        <v>29</v>
      </c>
      <c r="H12913" s="1">
        <v>44448</v>
      </c>
      <c r="I12913" t="s">
        <v>137</v>
      </c>
      <c r="J12913" t="s">
        <v>137</v>
      </c>
      <c r="K12913" t="s">
        <v>44</v>
      </c>
      <c r="L12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3" t="s">
        <v>138</v>
      </c>
      <c r="N12913">
        <v>151536</v>
      </c>
      <c r="O12913" t="s">
        <v>5882</v>
      </c>
      <c r="P12913" t="s">
        <v>236</v>
      </c>
      <c r="Q12913" t="s">
        <v>47</v>
      </c>
      <c r="R12913" t="s">
        <v>54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234</v>
      </c>
      <c r="C12914" t="s">
        <v>25</v>
      </c>
      <c r="D12914" t="s">
        <v>63</v>
      </c>
      <c r="E12914" t="s">
        <v>119</v>
      </c>
      <c r="F12914" t="s">
        <v>28</v>
      </c>
      <c r="G12914" t="s">
        <v>29</v>
      </c>
      <c r="H12914" s="1">
        <v>44358</v>
      </c>
      <c r="I12914" t="s">
        <v>121</v>
      </c>
      <c r="J12914" t="s">
        <v>200</v>
      </c>
      <c r="K12914" t="s">
        <v>44</v>
      </c>
      <c r="L12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4" t="s">
        <v>201</v>
      </c>
      <c r="N12914">
        <v>646122</v>
      </c>
      <c r="O12914" t="s">
        <v>5882</v>
      </c>
      <c r="P12914" t="s">
        <v>73</v>
      </c>
      <c r="Q12914" t="s">
        <v>47</v>
      </c>
      <c r="R12914" t="s">
        <v>54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234</v>
      </c>
      <c r="C12915" t="s">
        <v>25</v>
      </c>
      <c r="D12915" t="s">
        <v>63</v>
      </c>
      <c r="E12915" t="s">
        <v>11114</v>
      </c>
      <c r="F12915" t="s">
        <v>28</v>
      </c>
      <c r="G12915" t="s">
        <v>29</v>
      </c>
      <c r="H12915" s="1">
        <v>44295</v>
      </c>
      <c r="I12915" t="s">
        <v>121</v>
      </c>
      <c r="J12915" t="s">
        <v>59</v>
      </c>
      <c r="K12915" t="s">
        <v>44</v>
      </c>
      <c r="L12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5" t="s">
        <v>60</v>
      </c>
      <c r="N12915">
        <v>620841</v>
      </c>
      <c r="O12915" t="s">
        <v>5882</v>
      </c>
      <c r="P12915" t="s">
        <v>73</v>
      </c>
      <c r="Q12915" t="s">
        <v>47</v>
      </c>
      <c r="R12915" t="s">
        <v>54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89</v>
      </c>
      <c r="C12916" t="s">
        <v>25</v>
      </c>
      <c r="D12916" t="s">
        <v>63</v>
      </c>
      <c r="E12916" t="s">
        <v>11115</v>
      </c>
      <c r="F12916" t="s">
        <v>28</v>
      </c>
      <c r="G12916" t="s">
        <v>29</v>
      </c>
      <c r="H12916" s="1">
        <v>44294</v>
      </c>
      <c r="I12916" t="s">
        <v>93</v>
      </c>
      <c r="J12916" t="s">
        <v>167</v>
      </c>
      <c r="K12916" t="s">
        <v>44</v>
      </c>
      <c r="L12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6" t="s">
        <v>169</v>
      </c>
      <c r="N12916">
        <v>422612</v>
      </c>
      <c r="O12916" t="s">
        <v>5882</v>
      </c>
      <c r="P12916" t="s">
        <v>73</v>
      </c>
      <c r="Q12916" t="s">
        <v>47</v>
      </c>
      <c r="R12916" t="s">
        <v>54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8</v>
      </c>
      <c r="C12917" t="s">
        <v>25</v>
      </c>
      <c r="D12917" t="s">
        <v>63</v>
      </c>
      <c r="E12917" t="s">
        <v>11116</v>
      </c>
      <c r="F12917" t="s">
        <v>28</v>
      </c>
      <c r="G12917" t="s">
        <v>29</v>
      </c>
      <c r="H12917" s="1">
        <v>44265</v>
      </c>
      <c r="I12917" t="s">
        <v>60</v>
      </c>
      <c r="J12917" t="s">
        <v>60</v>
      </c>
      <c r="K12917" t="s">
        <v>44</v>
      </c>
      <c r="L12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7" t="s">
        <v>240</v>
      </c>
      <c r="N12917">
        <v>793127</v>
      </c>
      <c r="O12917" t="s">
        <v>5882</v>
      </c>
      <c r="P12917" t="s">
        <v>35</v>
      </c>
      <c r="Q12917" t="s">
        <v>47</v>
      </c>
      <c r="R12917" t="s">
        <v>54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8</v>
      </c>
      <c r="C12918" t="s">
        <v>25</v>
      </c>
      <c r="D12918" t="s">
        <v>63</v>
      </c>
      <c r="E12918" t="s">
        <v>11117</v>
      </c>
      <c r="F12918" t="s">
        <v>28</v>
      </c>
      <c r="G12918" t="s">
        <v>29</v>
      </c>
      <c r="H12918" s="1">
        <v>44296</v>
      </c>
      <c r="I12918" t="s">
        <v>93</v>
      </c>
      <c r="J12918" t="s">
        <v>180</v>
      </c>
      <c r="K12918" t="s">
        <v>44</v>
      </c>
      <c r="L12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8" t="s">
        <v>153</v>
      </c>
      <c r="N12918">
        <v>453776</v>
      </c>
      <c r="O12918" t="s">
        <v>5882</v>
      </c>
      <c r="P12918" t="s">
        <v>35</v>
      </c>
      <c r="Q12918" t="s">
        <v>47</v>
      </c>
      <c r="R12918" t="s">
        <v>54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234</v>
      </c>
      <c r="C12919" t="s">
        <v>25</v>
      </c>
      <c r="D12919" t="s">
        <v>161</v>
      </c>
      <c r="E12919" t="s">
        <v>11118</v>
      </c>
      <c r="F12919" t="s">
        <v>28</v>
      </c>
      <c r="G12919" t="s">
        <v>29</v>
      </c>
      <c r="H12919" s="1">
        <v>44205</v>
      </c>
      <c r="I12919" t="s">
        <v>247</v>
      </c>
      <c r="J12919" t="s">
        <v>130</v>
      </c>
      <c r="K12919" t="s">
        <v>44</v>
      </c>
      <c r="L12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9" t="s">
        <v>131</v>
      </c>
      <c r="N12919">
        <v>158450</v>
      </c>
      <c r="O12919" t="s">
        <v>5882</v>
      </c>
      <c r="P12919" t="s">
        <v>73</v>
      </c>
      <c r="Q12919" t="s">
        <v>47</v>
      </c>
      <c r="R12919" t="s">
        <v>54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89</v>
      </c>
      <c r="C12920" t="s">
        <v>25</v>
      </c>
      <c r="D12920" t="s">
        <v>68</v>
      </c>
      <c r="E12920" t="s">
        <v>1250</v>
      </c>
      <c r="F12920" t="s">
        <v>28</v>
      </c>
      <c r="G12920" t="s">
        <v>29</v>
      </c>
      <c r="H12920" s="1">
        <v>44540</v>
      </c>
      <c r="I12920" t="s">
        <v>143</v>
      </c>
      <c r="J12920" t="s">
        <v>143</v>
      </c>
      <c r="K12920" t="s">
        <v>44</v>
      </c>
      <c r="L12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0" t="s">
        <v>144</v>
      </c>
      <c r="N12920">
        <v>901828</v>
      </c>
      <c r="O12920" t="s">
        <v>5882</v>
      </c>
      <c r="P12920" t="s">
        <v>236</v>
      </c>
      <c r="Q12920" t="s">
        <v>47</v>
      </c>
      <c r="R12920" t="s">
        <v>54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8</v>
      </c>
      <c r="C12921" t="s">
        <v>25</v>
      </c>
      <c r="D12921" t="s">
        <v>68</v>
      </c>
      <c r="E12921" t="s">
        <v>11119</v>
      </c>
      <c r="F12921" t="s">
        <v>28</v>
      </c>
      <c r="G12921" t="s">
        <v>29</v>
      </c>
      <c r="H12921" s="1">
        <v>44450</v>
      </c>
      <c r="I12921" t="s">
        <v>121</v>
      </c>
      <c r="J12921" t="s">
        <v>187</v>
      </c>
      <c r="K12921" t="s">
        <v>44</v>
      </c>
      <c r="L12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1" t="s">
        <v>314</v>
      </c>
      <c r="N12921">
        <v>729256</v>
      </c>
      <c r="O12921" t="s">
        <v>5882</v>
      </c>
      <c r="P12921" t="s">
        <v>78</v>
      </c>
      <c r="Q12921" t="s">
        <v>47</v>
      </c>
      <c r="R12921" t="s">
        <v>54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8</v>
      </c>
      <c r="C12922" t="s">
        <v>25</v>
      </c>
      <c r="D12922" t="s">
        <v>68</v>
      </c>
      <c r="E12922" t="s">
        <v>11120</v>
      </c>
      <c r="F12922" t="s">
        <v>28</v>
      </c>
      <c r="G12922" t="s">
        <v>29</v>
      </c>
      <c r="H12922" s="1">
        <v>44479</v>
      </c>
      <c r="I12922" t="s">
        <v>70</v>
      </c>
      <c r="J12922" t="s">
        <v>166</v>
      </c>
      <c r="K12922" t="s">
        <v>44</v>
      </c>
      <c r="L12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2" t="s">
        <v>167</v>
      </c>
      <c r="N12922">
        <v>356532</v>
      </c>
      <c r="O12922" t="s">
        <v>5882</v>
      </c>
      <c r="P12922" t="s">
        <v>53</v>
      </c>
      <c r="Q12922" t="s">
        <v>47</v>
      </c>
      <c r="R12922" t="s">
        <v>54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62</v>
      </c>
      <c r="C12923" t="s">
        <v>25</v>
      </c>
      <c r="D12923" t="s">
        <v>48</v>
      </c>
      <c r="E12923" t="s">
        <v>11121</v>
      </c>
      <c r="F12923" t="s">
        <v>28</v>
      </c>
      <c r="G12923" t="s">
        <v>29</v>
      </c>
      <c r="H12923" s="1">
        <v>44419</v>
      </c>
      <c r="I12923" t="s">
        <v>121</v>
      </c>
      <c r="J12923" t="s">
        <v>220</v>
      </c>
      <c r="K12923" t="s">
        <v>44</v>
      </c>
      <c r="L12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3" t="s">
        <v>221</v>
      </c>
      <c r="N12923">
        <v>280311</v>
      </c>
      <c r="O12923" t="s">
        <v>5882</v>
      </c>
      <c r="P12923" t="s">
        <v>53</v>
      </c>
      <c r="Q12923" t="s">
        <v>47</v>
      </c>
      <c r="R12923" t="s">
        <v>54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103</v>
      </c>
      <c r="E12924" t="s">
        <v>11122</v>
      </c>
      <c r="F12924" t="s">
        <v>28</v>
      </c>
      <c r="G12924" t="s">
        <v>29</v>
      </c>
      <c r="H12924" s="1">
        <v>44207</v>
      </c>
      <c r="I12924" t="s">
        <v>121</v>
      </c>
      <c r="J12924" t="s">
        <v>149</v>
      </c>
      <c r="K12924" t="s">
        <v>44</v>
      </c>
      <c r="L12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4" t="s">
        <v>59</v>
      </c>
      <c r="N12924">
        <v>607610</v>
      </c>
      <c r="O12924" t="s">
        <v>5882</v>
      </c>
      <c r="P12924" t="s">
        <v>78</v>
      </c>
      <c r="Q12924" t="s">
        <v>47</v>
      </c>
      <c r="R12924" t="s">
        <v>54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8</v>
      </c>
      <c r="C12925" t="s">
        <v>25</v>
      </c>
      <c r="D12925" t="s">
        <v>125</v>
      </c>
      <c r="E12925" t="s">
        <v>11123</v>
      </c>
      <c r="F12925" t="s">
        <v>28</v>
      </c>
      <c r="G12925" t="s">
        <v>29</v>
      </c>
      <c r="H12925" s="1">
        <v>44450</v>
      </c>
      <c r="I12925" t="s">
        <v>121</v>
      </c>
      <c r="J12925" t="s">
        <v>141</v>
      </c>
      <c r="K12925" t="s">
        <v>44</v>
      </c>
      <c r="L12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5" t="s">
        <v>98</v>
      </c>
      <c r="N12925">
        <v>616243</v>
      </c>
      <c r="O12925" t="s">
        <v>5882</v>
      </c>
      <c r="P12925" t="s">
        <v>78</v>
      </c>
      <c r="Q12925" t="s">
        <v>47</v>
      </c>
      <c r="R12925" t="s">
        <v>54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139</v>
      </c>
      <c r="C12926" t="s">
        <v>25</v>
      </c>
      <c r="D12926" t="s">
        <v>182</v>
      </c>
      <c r="E12926" t="s">
        <v>10438</v>
      </c>
      <c r="F12926" t="s">
        <v>28</v>
      </c>
      <c r="G12926" t="s">
        <v>29</v>
      </c>
      <c r="H12926" s="1">
        <v>44448</v>
      </c>
      <c r="I12926" t="s">
        <v>121</v>
      </c>
      <c r="J12926" t="s">
        <v>133</v>
      </c>
      <c r="K12926" t="s">
        <v>44</v>
      </c>
      <c r="L12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6" t="s">
        <v>134</v>
      </c>
      <c r="N12926">
        <v>527302</v>
      </c>
      <c r="O12926" t="s">
        <v>5882</v>
      </c>
      <c r="P12926" t="s">
        <v>236</v>
      </c>
      <c r="Q12926" t="s">
        <v>47</v>
      </c>
      <c r="R12926" t="s">
        <v>54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234</v>
      </c>
      <c r="C12927" t="s">
        <v>25</v>
      </c>
      <c r="D12927" t="s">
        <v>182</v>
      </c>
      <c r="E12927" t="s">
        <v>11124</v>
      </c>
      <c r="F12927" t="s">
        <v>28</v>
      </c>
      <c r="G12927" t="s">
        <v>29</v>
      </c>
      <c r="H12927" s="1">
        <v>44478</v>
      </c>
      <c r="I12927" t="s">
        <v>121</v>
      </c>
      <c r="J12927" t="s">
        <v>149</v>
      </c>
      <c r="K12927" t="s">
        <v>44</v>
      </c>
      <c r="L12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7" t="s">
        <v>59</v>
      </c>
      <c r="N12927">
        <v>989177</v>
      </c>
      <c r="O12927" t="s">
        <v>5882</v>
      </c>
      <c r="P12927" t="s">
        <v>78</v>
      </c>
      <c r="Q12927" t="s">
        <v>47</v>
      </c>
      <c r="R12927" t="s">
        <v>54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8</v>
      </c>
      <c r="C12928" t="s">
        <v>25</v>
      </c>
      <c r="D12928" t="s">
        <v>182</v>
      </c>
      <c r="E12928" t="s">
        <v>11125</v>
      </c>
      <c r="F12928" t="s">
        <v>28</v>
      </c>
      <c r="G12928" t="s">
        <v>29</v>
      </c>
      <c r="H12928" s="1">
        <v>44263</v>
      </c>
      <c r="I12928" t="s">
        <v>121</v>
      </c>
      <c r="J12928" t="s">
        <v>240</v>
      </c>
      <c r="K12928" t="s">
        <v>44</v>
      </c>
      <c r="L12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8" t="s">
        <v>180</v>
      </c>
      <c r="N12928">
        <v>426934</v>
      </c>
      <c r="O12928" t="s">
        <v>5882</v>
      </c>
      <c r="P12928" t="s">
        <v>73</v>
      </c>
      <c r="Q12928" t="s">
        <v>47</v>
      </c>
      <c r="R12928" t="s">
        <v>54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8</v>
      </c>
      <c r="C12929" t="s">
        <v>25</v>
      </c>
      <c r="D12929" t="s">
        <v>182</v>
      </c>
      <c r="E12929" t="s">
        <v>11126</v>
      </c>
      <c r="F12929" t="s">
        <v>28</v>
      </c>
      <c r="G12929" t="s">
        <v>29</v>
      </c>
      <c r="H12929" s="1">
        <v>44509</v>
      </c>
      <c r="I12929" t="s">
        <v>187</v>
      </c>
      <c r="J12929" t="s">
        <v>187</v>
      </c>
      <c r="K12929" t="s">
        <v>44</v>
      </c>
      <c r="L12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9" t="s">
        <v>314</v>
      </c>
      <c r="N12929">
        <v>324306</v>
      </c>
      <c r="O12929" t="s">
        <v>5882</v>
      </c>
      <c r="P12929" t="s">
        <v>35</v>
      </c>
      <c r="Q12929" t="s">
        <v>47</v>
      </c>
      <c r="R12929" t="s">
        <v>54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96</v>
      </c>
      <c r="C12930" t="s">
        <v>25</v>
      </c>
      <c r="D12930" t="s">
        <v>192</v>
      </c>
      <c r="E12930" t="s">
        <v>11127</v>
      </c>
      <c r="F12930" t="s">
        <v>28</v>
      </c>
      <c r="G12930" t="s">
        <v>29</v>
      </c>
      <c r="H12930" s="1">
        <v>44388</v>
      </c>
      <c r="I12930" t="s">
        <v>314</v>
      </c>
      <c r="J12930" t="s">
        <v>314</v>
      </c>
      <c r="K12930" t="s">
        <v>44</v>
      </c>
      <c r="L12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0" t="s">
        <v>133</v>
      </c>
      <c r="N12930">
        <v>570553</v>
      </c>
      <c r="O12930" t="s">
        <v>5882</v>
      </c>
      <c r="P12930" t="s">
        <v>35</v>
      </c>
      <c r="Q12930" t="s">
        <v>47</v>
      </c>
      <c r="R12930" t="s">
        <v>54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8</v>
      </c>
      <c r="C12931" t="s">
        <v>25</v>
      </c>
      <c r="D12931" t="s">
        <v>39</v>
      </c>
      <c r="E12931" t="s">
        <v>11128</v>
      </c>
      <c r="F12931" t="s">
        <v>28</v>
      </c>
      <c r="G12931" t="s">
        <v>29</v>
      </c>
      <c r="H12931" s="1">
        <v>44263</v>
      </c>
      <c r="I12931" t="s">
        <v>121</v>
      </c>
      <c r="J12931" t="s">
        <v>314</v>
      </c>
      <c r="K12931" t="s">
        <v>44</v>
      </c>
      <c r="L12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1" t="s">
        <v>133</v>
      </c>
      <c r="N12931">
        <v>645606</v>
      </c>
      <c r="O12931" t="s">
        <v>5882</v>
      </c>
      <c r="P12931" t="s">
        <v>73</v>
      </c>
      <c r="Q12931" t="s">
        <v>47</v>
      </c>
      <c r="R12931" t="s">
        <v>54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8</v>
      </c>
      <c r="C12932" t="s">
        <v>25</v>
      </c>
      <c r="D12932" t="s">
        <v>26</v>
      </c>
      <c r="E12932" t="s">
        <v>11129</v>
      </c>
      <c r="F12932" t="s">
        <v>28</v>
      </c>
      <c r="G12932" t="s">
        <v>29</v>
      </c>
      <c r="H12932" s="1">
        <v>44449</v>
      </c>
      <c r="I12932" t="s">
        <v>165</v>
      </c>
      <c r="J12932" t="s">
        <v>165</v>
      </c>
      <c r="K12932" t="s">
        <v>44</v>
      </c>
      <c r="L12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2" t="s">
        <v>149</v>
      </c>
      <c r="N12932">
        <v>387811</v>
      </c>
      <c r="O12932" t="s">
        <v>5882</v>
      </c>
      <c r="P12932" t="s">
        <v>73</v>
      </c>
      <c r="Q12932" t="s">
        <v>47</v>
      </c>
      <c r="R12932" t="s">
        <v>54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79</v>
      </c>
      <c r="C12933" t="s">
        <v>25</v>
      </c>
      <c r="D12933" t="s">
        <v>192</v>
      </c>
      <c r="E12933" t="s">
        <v>11130</v>
      </c>
      <c r="F12933" t="s">
        <v>28</v>
      </c>
      <c r="G12933" t="s">
        <v>29</v>
      </c>
      <c r="H12933" s="1">
        <v>44263</v>
      </c>
      <c r="I12933" t="s">
        <v>76</v>
      </c>
      <c r="J12933" t="s">
        <v>76</v>
      </c>
      <c r="K12933" t="s">
        <v>44</v>
      </c>
      <c r="L12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3" t="s">
        <v>77</v>
      </c>
      <c r="N12933">
        <v>808082</v>
      </c>
      <c r="O12933" t="s">
        <v>5882</v>
      </c>
      <c r="P12933" t="s">
        <v>236</v>
      </c>
      <c r="Q12933" t="s">
        <v>47</v>
      </c>
      <c r="R12933" t="s">
        <v>54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114</v>
      </c>
      <c r="C12934" t="s">
        <v>25</v>
      </c>
      <c r="D12934" t="s">
        <v>111</v>
      </c>
      <c r="E12934" t="s">
        <v>11131</v>
      </c>
      <c r="F12934" t="s">
        <v>28</v>
      </c>
      <c r="G12934" t="s">
        <v>29</v>
      </c>
      <c r="H12934" s="1">
        <v>44541</v>
      </c>
      <c r="I12934" t="s">
        <v>262</v>
      </c>
      <c r="J12934" t="s">
        <v>262</v>
      </c>
      <c r="K12934" t="s">
        <v>44</v>
      </c>
      <c r="L12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4" t="s">
        <v>243</v>
      </c>
      <c r="N12934">
        <v>1084532</v>
      </c>
      <c r="O12934" t="s">
        <v>5882</v>
      </c>
      <c r="P12934" t="s">
        <v>236</v>
      </c>
      <c r="Q12934" t="s">
        <v>47</v>
      </c>
      <c r="R12934" t="s">
        <v>54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111</v>
      </c>
      <c r="E12935" t="s">
        <v>11132</v>
      </c>
      <c r="F12935" t="s">
        <v>28</v>
      </c>
      <c r="G12935" t="s">
        <v>29</v>
      </c>
      <c r="H12935" s="1">
        <v>44450</v>
      </c>
      <c r="I12935" t="s">
        <v>101</v>
      </c>
      <c r="J12935" t="s">
        <v>101</v>
      </c>
      <c r="K12935" t="s">
        <v>44</v>
      </c>
      <c r="L12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5" t="s">
        <v>110</v>
      </c>
      <c r="N12935">
        <v>758827</v>
      </c>
      <c r="O12935" t="s">
        <v>5882</v>
      </c>
      <c r="P12935" t="s">
        <v>78</v>
      </c>
      <c r="Q12935" t="s">
        <v>47</v>
      </c>
      <c r="R12935" t="s">
        <v>54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216</v>
      </c>
      <c r="C12936" t="s">
        <v>25</v>
      </c>
      <c r="D12936" t="s">
        <v>63</v>
      </c>
      <c r="E12936" t="s">
        <v>7864</v>
      </c>
      <c r="F12936" t="s">
        <v>28</v>
      </c>
      <c r="G12936" t="s">
        <v>29</v>
      </c>
      <c r="H12936" s="1">
        <v>44324</v>
      </c>
      <c r="I12936" t="s">
        <v>93</v>
      </c>
      <c r="J12936" t="s">
        <v>98</v>
      </c>
      <c r="K12936" t="s">
        <v>44</v>
      </c>
      <c r="L12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6" t="s">
        <v>31</v>
      </c>
      <c r="N12936">
        <v>1042519</v>
      </c>
      <c r="O12936" t="s">
        <v>5882</v>
      </c>
      <c r="P12936" t="s">
        <v>236</v>
      </c>
      <c r="Q12936" t="s">
        <v>47</v>
      </c>
      <c r="R12936" t="s">
        <v>54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62</v>
      </c>
      <c r="C12937" t="s">
        <v>25</v>
      </c>
      <c r="D12937" t="s">
        <v>63</v>
      </c>
      <c r="E12937" t="s">
        <v>11133</v>
      </c>
      <c r="F12937" t="s">
        <v>28</v>
      </c>
      <c r="G12937" t="s">
        <v>29</v>
      </c>
      <c r="H12937" s="1">
        <v>44297</v>
      </c>
      <c r="I12937" t="s">
        <v>121</v>
      </c>
      <c r="J12937" t="s">
        <v>60</v>
      </c>
      <c r="K12937" t="s">
        <v>44</v>
      </c>
      <c r="L12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7" t="s">
        <v>240</v>
      </c>
      <c r="N12937">
        <v>826672</v>
      </c>
      <c r="O12937" t="s">
        <v>5882</v>
      </c>
      <c r="P12937" t="s">
        <v>53</v>
      </c>
      <c r="Q12937" t="s">
        <v>47</v>
      </c>
      <c r="R12937" t="s">
        <v>54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85</v>
      </c>
      <c r="C12938" t="s">
        <v>25</v>
      </c>
      <c r="D12938" t="s">
        <v>161</v>
      </c>
      <c r="E12938" t="s">
        <v>11134</v>
      </c>
      <c r="F12938" t="s">
        <v>28</v>
      </c>
      <c r="G12938" t="s">
        <v>29</v>
      </c>
      <c r="H12938" s="1">
        <v>44296</v>
      </c>
      <c r="I12938" t="s">
        <v>50</v>
      </c>
      <c r="J12938" t="s">
        <v>50</v>
      </c>
      <c r="K12938" t="s">
        <v>44</v>
      </c>
      <c r="L12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8" t="s">
        <v>284</v>
      </c>
      <c r="N12938">
        <v>1086545</v>
      </c>
      <c r="O12938" t="s">
        <v>5882</v>
      </c>
      <c r="P12938" t="s">
        <v>78</v>
      </c>
      <c r="Q12938" t="s">
        <v>47</v>
      </c>
      <c r="R12938" t="s">
        <v>54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98</v>
      </c>
      <c r="C12939" t="s">
        <v>25</v>
      </c>
      <c r="D12939" t="s">
        <v>161</v>
      </c>
      <c r="E12939" t="s">
        <v>11135</v>
      </c>
      <c r="F12939" t="s">
        <v>28</v>
      </c>
      <c r="G12939" t="s">
        <v>29</v>
      </c>
      <c r="H12939" s="1">
        <v>44357</v>
      </c>
      <c r="I12939" t="s">
        <v>93</v>
      </c>
      <c r="J12939" t="s">
        <v>166</v>
      </c>
      <c r="K12939" t="s">
        <v>44</v>
      </c>
      <c r="L12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9" t="s">
        <v>167</v>
      </c>
      <c r="N12939">
        <v>540894</v>
      </c>
      <c r="O12939" t="s">
        <v>5882</v>
      </c>
      <c r="P12939" t="s">
        <v>35</v>
      </c>
      <c r="Q12939" t="s">
        <v>47</v>
      </c>
      <c r="R12939" t="s">
        <v>54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57</v>
      </c>
      <c r="C12940" t="s">
        <v>25</v>
      </c>
      <c r="D12940" t="s">
        <v>48</v>
      </c>
      <c r="E12940" t="s">
        <v>6620</v>
      </c>
      <c r="F12940" t="s">
        <v>28</v>
      </c>
      <c r="G12940" t="s">
        <v>29</v>
      </c>
      <c r="H12940" s="1">
        <v>44538</v>
      </c>
      <c r="I12940" t="s">
        <v>121</v>
      </c>
      <c r="J12940" t="s">
        <v>221</v>
      </c>
      <c r="K12940" t="s">
        <v>44</v>
      </c>
      <c r="L12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0" t="s">
        <v>156</v>
      </c>
      <c r="N12940">
        <v>549641</v>
      </c>
      <c r="O12940" t="s">
        <v>5882</v>
      </c>
      <c r="P12940" t="s">
        <v>78</v>
      </c>
      <c r="Q12940" t="s">
        <v>47</v>
      </c>
      <c r="R12940" t="s">
        <v>54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216</v>
      </c>
      <c r="C12941" t="s">
        <v>25</v>
      </c>
      <c r="D12941" t="s">
        <v>103</v>
      </c>
      <c r="E12941" t="s">
        <v>11136</v>
      </c>
      <c r="F12941" t="s">
        <v>28</v>
      </c>
      <c r="G12941" t="s">
        <v>29</v>
      </c>
      <c r="H12941" s="1">
        <v>44207</v>
      </c>
      <c r="I12941" t="s">
        <v>109</v>
      </c>
      <c r="J12941" t="s">
        <v>191</v>
      </c>
      <c r="K12941" t="s">
        <v>44</v>
      </c>
      <c r="L12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1" t="s">
        <v>187</v>
      </c>
      <c r="N12941">
        <v>291938</v>
      </c>
      <c r="O12941" t="s">
        <v>5882</v>
      </c>
      <c r="P12941" t="s">
        <v>78</v>
      </c>
      <c r="Q12941" t="s">
        <v>47</v>
      </c>
      <c r="R12941" t="s">
        <v>54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107</v>
      </c>
      <c r="C12942" t="s">
        <v>25</v>
      </c>
      <c r="D12942" t="s">
        <v>192</v>
      </c>
      <c r="E12942" t="s">
        <v>11137</v>
      </c>
      <c r="F12942" t="s">
        <v>28</v>
      </c>
      <c r="G12942" t="s">
        <v>29</v>
      </c>
      <c r="H12942" s="1">
        <v>44450</v>
      </c>
      <c r="I12942" t="s">
        <v>93</v>
      </c>
      <c r="J12942" t="s">
        <v>50</v>
      </c>
      <c r="K12942" t="s">
        <v>44</v>
      </c>
      <c r="L12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2" t="s">
        <v>284</v>
      </c>
      <c r="N12942">
        <v>576968</v>
      </c>
      <c r="O12942" t="s">
        <v>5882</v>
      </c>
      <c r="P12942" t="s">
        <v>236</v>
      </c>
      <c r="Q12942" t="s">
        <v>47</v>
      </c>
      <c r="R12942" t="s">
        <v>54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85</v>
      </c>
      <c r="C12943" t="s">
        <v>25</v>
      </c>
      <c r="D12943" t="s">
        <v>111</v>
      </c>
      <c r="E12943" t="s">
        <v>11138</v>
      </c>
      <c r="F12943" t="s">
        <v>28</v>
      </c>
      <c r="G12943" t="s">
        <v>29</v>
      </c>
      <c r="H12943" s="1">
        <v>44356</v>
      </c>
      <c r="I12943" t="s">
        <v>121</v>
      </c>
      <c r="J12943" t="s">
        <v>59</v>
      </c>
      <c r="K12943" t="s">
        <v>44</v>
      </c>
      <c r="L12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3" t="s">
        <v>60</v>
      </c>
      <c r="N12943">
        <v>1015133</v>
      </c>
      <c r="O12943" t="s">
        <v>5882</v>
      </c>
      <c r="P12943" t="s">
        <v>236</v>
      </c>
      <c r="Q12943" t="s">
        <v>47</v>
      </c>
      <c r="R12943" t="s">
        <v>54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89</v>
      </c>
      <c r="C12944" t="s">
        <v>25</v>
      </c>
      <c r="D12944" t="s">
        <v>161</v>
      </c>
      <c r="E12944" t="s">
        <v>11139</v>
      </c>
      <c r="F12944" t="s">
        <v>28</v>
      </c>
      <c r="G12944" t="s">
        <v>29</v>
      </c>
      <c r="H12944" s="1">
        <v>44450</v>
      </c>
      <c r="I12944" t="s">
        <v>70</v>
      </c>
      <c r="J12944" t="s">
        <v>178</v>
      </c>
      <c r="K12944" t="s">
        <v>44</v>
      </c>
      <c r="L12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4" t="s">
        <v>136</v>
      </c>
      <c r="N12944">
        <v>293079</v>
      </c>
      <c r="O12944" t="s">
        <v>5882</v>
      </c>
      <c r="P12944" t="s">
        <v>35</v>
      </c>
      <c r="Q12944" t="s">
        <v>47</v>
      </c>
      <c r="R12944" t="s">
        <v>54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57</v>
      </c>
      <c r="C12945" t="s">
        <v>25</v>
      </c>
      <c r="D12945" t="s">
        <v>192</v>
      </c>
      <c r="E12945" t="s">
        <v>11140</v>
      </c>
      <c r="F12945" t="s">
        <v>28</v>
      </c>
      <c r="G12945" t="s">
        <v>29</v>
      </c>
      <c r="H12945" s="1">
        <v>44266</v>
      </c>
      <c r="I12945" t="s">
        <v>121</v>
      </c>
      <c r="J12945" t="s">
        <v>101</v>
      </c>
      <c r="K12945" t="s">
        <v>44</v>
      </c>
      <c r="L12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5" t="s">
        <v>110</v>
      </c>
      <c r="N12945">
        <v>745480</v>
      </c>
      <c r="O12945" t="s">
        <v>5882</v>
      </c>
      <c r="P12945" t="s">
        <v>53</v>
      </c>
      <c r="Q12945" t="s">
        <v>47</v>
      </c>
      <c r="R12945" t="s">
        <v>54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96</v>
      </c>
      <c r="C12946" t="s">
        <v>25</v>
      </c>
      <c r="D12946" t="s">
        <v>111</v>
      </c>
      <c r="E12946" t="s">
        <v>119</v>
      </c>
      <c r="F12946" t="s">
        <v>28</v>
      </c>
      <c r="G12946" t="s">
        <v>29</v>
      </c>
      <c r="H12946" s="1">
        <v>44509</v>
      </c>
      <c r="I12946" t="s">
        <v>121</v>
      </c>
      <c r="J12946" t="s">
        <v>187</v>
      </c>
      <c r="K12946" t="s">
        <v>44</v>
      </c>
      <c r="L12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6" t="s">
        <v>314</v>
      </c>
      <c r="N12946">
        <v>280050</v>
      </c>
      <c r="O12946" t="s">
        <v>5882</v>
      </c>
      <c r="P12946" t="s">
        <v>35</v>
      </c>
      <c r="Q12946" t="s">
        <v>47</v>
      </c>
      <c r="R12946" t="s">
        <v>54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91</v>
      </c>
      <c r="C12947" t="s">
        <v>25</v>
      </c>
      <c r="D12947" t="s">
        <v>63</v>
      </c>
      <c r="E12947" t="s">
        <v>11141</v>
      </c>
      <c r="F12947" t="s">
        <v>28</v>
      </c>
      <c r="G12947" t="s">
        <v>29</v>
      </c>
      <c r="H12947" s="1">
        <v>44450</v>
      </c>
      <c r="I12947" t="s">
        <v>30</v>
      </c>
      <c r="J12947" t="s">
        <v>71</v>
      </c>
      <c r="K12947" t="s">
        <v>44</v>
      </c>
      <c r="L12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7" t="s">
        <v>72</v>
      </c>
      <c r="N12947">
        <v>1277399</v>
      </c>
      <c r="O12947" t="s">
        <v>5882</v>
      </c>
      <c r="P12947" t="s">
        <v>35</v>
      </c>
      <c r="Q12947" t="s">
        <v>47</v>
      </c>
      <c r="R12947" t="s">
        <v>54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51</v>
      </c>
      <c r="C12948" t="s">
        <v>25</v>
      </c>
      <c r="D12948" t="s">
        <v>63</v>
      </c>
      <c r="E12948" t="s">
        <v>11142</v>
      </c>
      <c r="F12948" t="s">
        <v>28</v>
      </c>
      <c r="G12948" t="s">
        <v>29</v>
      </c>
      <c r="H12948" s="1">
        <v>44265</v>
      </c>
      <c r="I12948" t="s">
        <v>121</v>
      </c>
      <c r="J12948" t="s">
        <v>33</v>
      </c>
      <c r="K12948" t="s">
        <v>44</v>
      </c>
      <c r="L12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8" t="s">
        <v>143</v>
      </c>
      <c r="N12948">
        <v>1097938</v>
      </c>
      <c r="O12948" t="s">
        <v>5882</v>
      </c>
      <c r="P12948" t="s">
        <v>53</v>
      </c>
      <c r="Q12948" t="s">
        <v>47</v>
      </c>
      <c r="R12948" t="s">
        <v>54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514</v>
      </c>
      <c r="C12949" t="s">
        <v>25</v>
      </c>
      <c r="D12949" t="s">
        <v>161</v>
      </c>
      <c r="E12949" t="s">
        <v>11143</v>
      </c>
      <c r="F12949" t="s">
        <v>28</v>
      </c>
      <c r="G12949" t="s">
        <v>29</v>
      </c>
      <c r="H12949" s="1">
        <v>44387</v>
      </c>
      <c r="I12949" t="s">
        <v>70</v>
      </c>
      <c r="J12949" t="s">
        <v>127</v>
      </c>
      <c r="K12949" t="s">
        <v>44</v>
      </c>
      <c r="L12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9" t="s">
        <v>128</v>
      </c>
      <c r="N12949">
        <v>348827</v>
      </c>
      <c r="O12949" t="s">
        <v>5882</v>
      </c>
      <c r="P12949" t="s">
        <v>73</v>
      </c>
      <c r="Q12949" t="s">
        <v>47</v>
      </c>
      <c r="R12949" t="s">
        <v>54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85</v>
      </c>
      <c r="C12950" t="s">
        <v>25</v>
      </c>
      <c r="D12950" t="s">
        <v>48</v>
      </c>
      <c r="E12950" t="s">
        <v>11144</v>
      </c>
      <c r="F12950" t="s">
        <v>28</v>
      </c>
      <c r="G12950" t="s">
        <v>29</v>
      </c>
      <c r="H12950" s="1">
        <v>44539</v>
      </c>
      <c r="I12950" t="s">
        <v>160</v>
      </c>
      <c r="J12950" t="s">
        <v>160</v>
      </c>
      <c r="K12950" t="s">
        <v>44</v>
      </c>
      <c r="L12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0" t="s">
        <v>247</v>
      </c>
      <c r="N12950">
        <v>911764</v>
      </c>
      <c r="O12950" t="s">
        <v>5882</v>
      </c>
      <c r="P12950" t="s">
        <v>35</v>
      </c>
      <c r="Q12950" t="s">
        <v>47</v>
      </c>
      <c r="R12950" t="s">
        <v>54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114</v>
      </c>
      <c r="C12951" t="s">
        <v>25</v>
      </c>
      <c r="D12951" t="s">
        <v>125</v>
      </c>
      <c r="E12951" t="s">
        <v>11145</v>
      </c>
      <c r="F12951" t="s">
        <v>28</v>
      </c>
      <c r="G12951" t="s">
        <v>29</v>
      </c>
      <c r="H12951" s="1">
        <v>44511</v>
      </c>
      <c r="I12951" t="s">
        <v>121</v>
      </c>
      <c r="J12951" t="s">
        <v>88</v>
      </c>
      <c r="K12951" t="s">
        <v>44</v>
      </c>
      <c r="L12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1" t="s">
        <v>89</v>
      </c>
      <c r="N12951">
        <v>654367</v>
      </c>
      <c r="O12951" t="s">
        <v>5882</v>
      </c>
      <c r="P12951" t="s">
        <v>73</v>
      </c>
      <c r="Q12951" t="s">
        <v>47</v>
      </c>
      <c r="R12951" t="s">
        <v>54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234</v>
      </c>
      <c r="C12952" t="s">
        <v>25</v>
      </c>
      <c r="D12952" t="s">
        <v>192</v>
      </c>
      <c r="E12952" t="s">
        <v>3163</v>
      </c>
      <c r="F12952" t="s">
        <v>28</v>
      </c>
      <c r="G12952" t="s">
        <v>29</v>
      </c>
      <c r="H12952" s="1">
        <v>44237</v>
      </c>
      <c r="I12952" t="s">
        <v>143</v>
      </c>
      <c r="J12952" t="s">
        <v>143</v>
      </c>
      <c r="K12952" t="s">
        <v>44</v>
      </c>
      <c r="L12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2" t="s">
        <v>144</v>
      </c>
      <c r="N12952">
        <v>675386</v>
      </c>
      <c r="O12952" t="s">
        <v>5882</v>
      </c>
      <c r="P12952" t="s">
        <v>53</v>
      </c>
      <c r="Q12952" t="s">
        <v>47</v>
      </c>
      <c r="R12952" t="s">
        <v>54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8</v>
      </c>
      <c r="C12953" t="s">
        <v>25</v>
      </c>
      <c r="D12953" t="s">
        <v>26</v>
      </c>
      <c r="E12953" t="s">
        <v>11146</v>
      </c>
      <c r="F12953" t="s">
        <v>28</v>
      </c>
      <c r="G12953" t="s">
        <v>29</v>
      </c>
      <c r="H12953" s="1">
        <v>44509</v>
      </c>
      <c r="I12953" t="s">
        <v>709</v>
      </c>
      <c r="J12953" t="s">
        <v>130</v>
      </c>
      <c r="K12953" t="s">
        <v>44</v>
      </c>
      <c r="L12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3" t="s">
        <v>131</v>
      </c>
      <c r="N12953">
        <v>383054</v>
      </c>
      <c r="O12953" t="s">
        <v>5882</v>
      </c>
      <c r="P12953" t="s">
        <v>53</v>
      </c>
      <c r="Q12953" t="s">
        <v>47</v>
      </c>
      <c r="R12953" t="s">
        <v>54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114</v>
      </c>
      <c r="C12954" t="s">
        <v>25</v>
      </c>
      <c r="D12954" t="s">
        <v>63</v>
      </c>
      <c r="E12954" t="s">
        <v>11147</v>
      </c>
      <c r="F12954" t="s">
        <v>28</v>
      </c>
      <c r="G12954" t="s">
        <v>29</v>
      </c>
      <c r="H12954" s="1">
        <v>44206</v>
      </c>
      <c r="I12954" t="s">
        <v>121</v>
      </c>
      <c r="J12954" t="s">
        <v>109</v>
      </c>
      <c r="K12954" t="s">
        <v>44</v>
      </c>
      <c r="L12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4" t="s">
        <v>184</v>
      </c>
      <c r="N12954">
        <v>842053</v>
      </c>
      <c r="O12954" t="s">
        <v>5882</v>
      </c>
      <c r="P12954" t="s">
        <v>53</v>
      </c>
      <c r="Q12954" t="s">
        <v>47</v>
      </c>
      <c r="R12954" t="s">
        <v>54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62</v>
      </c>
      <c r="C12955" t="s">
        <v>25</v>
      </c>
      <c r="D12955" t="s">
        <v>63</v>
      </c>
      <c r="E12955" t="s">
        <v>11148</v>
      </c>
      <c r="F12955" t="s">
        <v>28</v>
      </c>
      <c r="G12955" t="s">
        <v>29</v>
      </c>
      <c r="H12955" s="1">
        <v>44294</v>
      </c>
      <c r="I12955" t="s">
        <v>82</v>
      </c>
      <c r="J12955" t="s">
        <v>101</v>
      </c>
      <c r="K12955" t="s">
        <v>44</v>
      </c>
      <c r="L12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5" t="s">
        <v>110</v>
      </c>
      <c r="N12955">
        <v>1083598</v>
      </c>
      <c r="O12955" t="s">
        <v>5882</v>
      </c>
      <c r="P12955" t="s">
        <v>236</v>
      </c>
      <c r="Q12955" t="s">
        <v>47</v>
      </c>
      <c r="R12955" t="s">
        <v>54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8</v>
      </c>
      <c r="C12956" t="s">
        <v>25</v>
      </c>
      <c r="D12956" t="s">
        <v>39</v>
      </c>
      <c r="E12956" t="s">
        <v>11149</v>
      </c>
      <c r="F12956" t="s">
        <v>28</v>
      </c>
      <c r="G12956" t="s">
        <v>29</v>
      </c>
      <c r="H12956" s="1">
        <v>44450</v>
      </c>
      <c r="I12956" t="s">
        <v>309</v>
      </c>
      <c r="J12956" t="s">
        <v>59</v>
      </c>
      <c r="K12956" t="s">
        <v>44</v>
      </c>
      <c r="L12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6" t="s">
        <v>60</v>
      </c>
      <c r="N12956">
        <v>356115</v>
      </c>
      <c r="O12956" t="s">
        <v>5882</v>
      </c>
      <c r="P12956" t="s">
        <v>78</v>
      </c>
      <c r="Q12956" t="s">
        <v>47</v>
      </c>
      <c r="R12956" t="s">
        <v>54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8</v>
      </c>
      <c r="C12957" t="s">
        <v>25</v>
      </c>
      <c r="D12957" t="s">
        <v>63</v>
      </c>
      <c r="E12957" t="s">
        <v>11150</v>
      </c>
      <c r="F12957" t="s">
        <v>120</v>
      </c>
      <c r="G12957" t="s">
        <v>29</v>
      </c>
      <c r="H12957" s="1">
        <v>44294</v>
      </c>
      <c r="I12957" t="s">
        <v>75</v>
      </c>
      <c r="J12957" t="s">
        <v>109</v>
      </c>
      <c r="K12957" t="s">
        <v>44</v>
      </c>
      <c r="L12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7" t="s">
        <v>184</v>
      </c>
      <c r="N12957">
        <v>1094633</v>
      </c>
      <c r="O12957" t="s">
        <v>5882</v>
      </c>
      <c r="P12957" t="s">
        <v>209</v>
      </c>
      <c r="Q12957" t="s">
        <v>47</v>
      </c>
      <c r="R12957" t="s">
        <v>54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216</v>
      </c>
      <c r="C12958" t="s">
        <v>25</v>
      </c>
      <c r="D12958" t="s">
        <v>63</v>
      </c>
      <c r="E12958" t="s">
        <v>11151</v>
      </c>
      <c r="F12958" t="s">
        <v>120</v>
      </c>
      <c r="G12958" t="s">
        <v>29</v>
      </c>
      <c r="H12958" s="1">
        <v>44357</v>
      </c>
      <c r="I12958" t="s">
        <v>93</v>
      </c>
      <c r="J12958" t="s">
        <v>50</v>
      </c>
      <c r="K12958" t="s">
        <v>44</v>
      </c>
      <c r="L12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8" t="s">
        <v>284</v>
      </c>
      <c r="N12958">
        <v>885032</v>
      </c>
      <c r="O12958" t="s">
        <v>5882</v>
      </c>
      <c r="P12958" t="s">
        <v>163</v>
      </c>
      <c r="Q12958" t="s">
        <v>47</v>
      </c>
      <c r="R12958" t="s">
        <v>54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8</v>
      </c>
      <c r="C12959" t="s">
        <v>25</v>
      </c>
      <c r="D12959" t="s">
        <v>63</v>
      </c>
      <c r="E12959" t="s">
        <v>119</v>
      </c>
      <c r="F12959" t="s">
        <v>120</v>
      </c>
      <c r="G12959" t="s">
        <v>29</v>
      </c>
      <c r="H12959" s="1">
        <v>44450</v>
      </c>
      <c r="I12959" t="s">
        <v>184</v>
      </c>
      <c r="J12959" t="s">
        <v>89</v>
      </c>
      <c r="K12959" t="s">
        <v>44</v>
      </c>
      <c r="L12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9" t="s">
        <v>50</v>
      </c>
      <c r="N12959">
        <v>564054</v>
      </c>
      <c r="O12959" t="s">
        <v>5882</v>
      </c>
      <c r="P12959" t="s">
        <v>1004</v>
      </c>
      <c r="Q12959" t="s">
        <v>47</v>
      </c>
      <c r="R12959" t="s">
        <v>54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8</v>
      </c>
      <c r="C12960" t="s">
        <v>25</v>
      </c>
      <c r="D12960" t="s">
        <v>125</v>
      </c>
      <c r="E12960" t="s">
        <v>11152</v>
      </c>
      <c r="F12960" t="s">
        <v>120</v>
      </c>
      <c r="G12960" t="s">
        <v>29</v>
      </c>
      <c r="H12960" s="1">
        <v>44480</v>
      </c>
      <c r="I12960" t="s">
        <v>288</v>
      </c>
      <c r="J12960" t="s">
        <v>243</v>
      </c>
      <c r="K12960" t="s">
        <v>44</v>
      </c>
      <c r="L12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0" t="s">
        <v>244</v>
      </c>
      <c r="N12960">
        <v>1186708</v>
      </c>
      <c r="O12960" t="s">
        <v>5882</v>
      </c>
      <c r="P12960" t="s">
        <v>467</v>
      </c>
      <c r="Q12960" t="s">
        <v>47</v>
      </c>
      <c r="R12960" t="s">
        <v>54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8</v>
      </c>
      <c r="C12961" t="s">
        <v>25</v>
      </c>
      <c r="D12961" t="s">
        <v>39</v>
      </c>
      <c r="E12961" t="s">
        <v>1430</v>
      </c>
      <c r="F12961" t="s">
        <v>120</v>
      </c>
      <c r="G12961" t="s">
        <v>29</v>
      </c>
      <c r="H12961" s="1">
        <v>44205</v>
      </c>
      <c r="I12961" t="s">
        <v>59</v>
      </c>
      <c r="J12961" t="s">
        <v>59</v>
      </c>
      <c r="K12961" t="s">
        <v>44</v>
      </c>
      <c r="L12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1" t="s">
        <v>60</v>
      </c>
      <c r="N12961">
        <v>621105</v>
      </c>
      <c r="O12961" t="s">
        <v>5882</v>
      </c>
      <c r="P12961" t="s">
        <v>123</v>
      </c>
      <c r="Q12961" t="s">
        <v>47</v>
      </c>
      <c r="R12961" t="s">
        <v>54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57</v>
      </c>
      <c r="C12962" t="s">
        <v>25</v>
      </c>
      <c r="D12962" t="s">
        <v>26</v>
      </c>
      <c r="E12962" t="s">
        <v>11153</v>
      </c>
      <c r="F12962" t="s">
        <v>120</v>
      </c>
      <c r="G12962" t="s">
        <v>29</v>
      </c>
      <c r="H12962" s="1">
        <v>44450</v>
      </c>
      <c r="I12962" t="s">
        <v>98</v>
      </c>
      <c r="J12962" t="s">
        <v>141</v>
      </c>
      <c r="K12962" t="s">
        <v>44</v>
      </c>
      <c r="L12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2" t="s">
        <v>98</v>
      </c>
      <c r="N12962">
        <v>700945</v>
      </c>
      <c r="O12962" t="s">
        <v>5882</v>
      </c>
      <c r="P12962" t="s">
        <v>209</v>
      </c>
      <c r="Q12962" t="s">
        <v>47</v>
      </c>
      <c r="R12962" t="s">
        <v>54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98</v>
      </c>
      <c r="C12963" t="s">
        <v>25</v>
      </c>
      <c r="D12963" t="s">
        <v>63</v>
      </c>
      <c r="E12963" t="s">
        <v>11154</v>
      </c>
      <c r="F12963" t="s">
        <v>120</v>
      </c>
      <c r="G12963" t="s">
        <v>29</v>
      </c>
      <c r="H12963" s="1">
        <v>44449</v>
      </c>
      <c r="I12963" t="s">
        <v>121</v>
      </c>
      <c r="J12963" t="s">
        <v>59</v>
      </c>
      <c r="K12963" t="s">
        <v>44</v>
      </c>
      <c r="L12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3" t="s">
        <v>60</v>
      </c>
      <c r="N12963">
        <v>588562</v>
      </c>
      <c r="O12963" t="s">
        <v>5882</v>
      </c>
      <c r="P12963" t="s">
        <v>467</v>
      </c>
      <c r="Q12963" t="s">
        <v>47</v>
      </c>
      <c r="R12963" t="s">
        <v>54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268</v>
      </c>
      <c r="C12964" t="s">
        <v>25</v>
      </c>
      <c r="D12964" t="s">
        <v>68</v>
      </c>
      <c r="E12964" t="s">
        <v>11155</v>
      </c>
      <c r="F12964" t="s">
        <v>120</v>
      </c>
      <c r="G12964" t="s">
        <v>29</v>
      </c>
      <c r="H12964" s="1">
        <v>44480</v>
      </c>
      <c r="I12964" t="s">
        <v>247</v>
      </c>
      <c r="J12964" t="s">
        <v>160</v>
      </c>
      <c r="K12964" t="s">
        <v>44</v>
      </c>
      <c r="L12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4" t="s">
        <v>247</v>
      </c>
      <c r="N12964">
        <v>1274787</v>
      </c>
      <c r="O12964" t="s">
        <v>5882</v>
      </c>
      <c r="P12964" t="s">
        <v>123</v>
      </c>
      <c r="Q12964" t="s">
        <v>47</v>
      </c>
      <c r="R12964" t="s">
        <v>54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234</v>
      </c>
      <c r="C12965" t="s">
        <v>25</v>
      </c>
      <c r="D12965" t="s">
        <v>103</v>
      </c>
      <c r="E12965" t="s">
        <v>11156</v>
      </c>
      <c r="F12965" t="s">
        <v>120</v>
      </c>
      <c r="G12965" t="s">
        <v>29</v>
      </c>
      <c r="H12965" s="1">
        <v>44207</v>
      </c>
      <c r="I12965" t="s">
        <v>121</v>
      </c>
      <c r="J12965" t="s">
        <v>169</v>
      </c>
      <c r="K12965" t="s">
        <v>44</v>
      </c>
      <c r="L12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5" t="s">
        <v>170</v>
      </c>
      <c r="N12965">
        <v>620128</v>
      </c>
      <c r="O12965" t="s">
        <v>5882</v>
      </c>
      <c r="P12965" t="s">
        <v>467</v>
      </c>
      <c r="Q12965" t="s">
        <v>47</v>
      </c>
      <c r="R12965" t="s">
        <v>54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85</v>
      </c>
      <c r="C12966" t="s">
        <v>25</v>
      </c>
      <c r="D12966" t="s">
        <v>125</v>
      </c>
      <c r="E12966" t="s">
        <v>11157</v>
      </c>
      <c r="F12966" t="s">
        <v>120</v>
      </c>
      <c r="G12966" t="s">
        <v>29</v>
      </c>
      <c r="H12966" s="1">
        <v>44540</v>
      </c>
      <c r="I12966" t="s">
        <v>173</v>
      </c>
      <c r="J12966" t="s">
        <v>188</v>
      </c>
      <c r="K12966" t="s">
        <v>44</v>
      </c>
      <c r="L12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6" t="s">
        <v>534</v>
      </c>
      <c r="N12966">
        <v>559187</v>
      </c>
      <c r="O12966" t="s">
        <v>5882</v>
      </c>
      <c r="P12966" t="s">
        <v>123</v>
      </c>
      <c r="Q12966" t="s">
        <v>47</v>
      </c>
      <c r="R12966" t="s">
        <v>54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57</v>
      </c>
      <c r="C12967" t="s">
        <v>25</v>
      </c>
      <c r="D12967" t="s">
        <v>39</v>
      </c>
      <c r="E12967" t="s">
        <v>11158</v>
      </c>
      <c r="F12967" t="s">
        <v>120</v>
      </c>
      <c r="G12967" t="s">
        <v>29</v>
      </c>
      <c r="H12967" s="1">
        <v>44479</v>
      </c>
      <c r="I12967" t="s">
        <v>93</v>
      </c>
      <c r="J12967" t="s">
        <v>191</v>
      </c>
      <c r="K12967" t="s">
        <v>44</v>
      </c>
      <c r="L12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7" t="s">
        <v>187</v>
      </c>
      <c r="N12967">
        <v>597488</v>
      </c>
      <c r="O12967" t="s">
        <v>5882</v>
      </c>
      <c r="P12967" t="s">
        <v>1004</v>
      </c>
      <c r="Q12967" t="s">
        <v>47</v>
      </c>
      <c r="R12967" t="s">
        <v>54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85</v>
      </c>
      <c r="C12968" t="s">
        <v>25</v>
      </c>
      <c r="D12968" t="s">
        <v>111</v>
      </c>
      <c r="E12968" t="s">
        <v>11159</v>
      </c>
      <c r="F12968" t="s">
        <v>120</v>
      </c>
      <c r="G12968" t="s">
        <v>29</v>
      </c>
      <c r="H12968" s="1">
        <v>44540</v>
      </c>
      <c r="I12968" t="s">
        <v>187</v>
      </c>
      <c r="J12968" t="s">
        <v>187</v>
      </c>
      <c r="K12968" t="s">
        <v>44</v>
      </c>
      <c r="L12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8" t="s">
        <v>314</v>
      </c>
      <c r="N12968">
        <v>320306</v>
      </c>
      <c r="O12968" t="s">
        <v>5882</v>
      </c>
      <c r="P12968" t="s">
        <v>123</v>
      </c>
      <c r="Q12968" t="s">
        <v>47</v>
      </c>
      <c r="R12968" t="s">
        <v>54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114</v>
      </c>
      <c r="C12969" t="s">
        <v>25</v>
      </c>
      <c r="D12969" t="s">
        <v>111</v>
      </c>
      <c r="E12969" t="s">
        <v>11160</v>
      </c>
      <c r="F12969" t="s">
        <v>120</v>
      </c>
      <c r="G12969" t="s">
        <v>29</v>
      </c>
      <c r="H12969" s="1">
        <v>44387</v>
      </c>
      <c r="I12969" t="s">
        <v>274</v>
      </c>
      <c r="J12969" t="s">
        <v>262</v>
      </c>
      <c r="K12969" t="s">
        <v>44</v>
      </c>
      <c r="L12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9" t="s">
        <v>243</v>
      </c>
      <c r="N12969">
        <v>1081266</v>
      </c>
      <c r="O12969" t="s">
        <v>5882</v>
      </c>
      <c r="P12969" t="s">
        <v>209</v>
      </c>
      <c r="Q12969" t="s">
        <v>47</v>
      </c>
      <c r="R12969" t="s">
        <v>54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8</v>
      </c>
      <c r="C12970" t="s">
        <v>25</v>
      </c>
      <c r="D12970" t="s">
        <v>26</v>
      </c>
      <c r="E12970" t="s">
        <v>119</v>
      </c>
      <c r="F12970" t="s">
        <v>120</v>
      </c>
      <c r="G12970" t="s">
        <v>29</v>
      </c>
      <c r="H12970" s="1">
        <v>44480</v>
      </c>
      <c r="I12970" t="s">
        <v>288</v>
      </c>
      <c r="J12970" t="s">
        <v>314</v>
      </c>
      <c r="K12970" t="s">
        <v>44</v>
      </c>
      <c r="L12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70" t="s">
        <v>133</v>
      </c>
      <c r="N12970">
        <v>345563</v>
      </c>
      <c r="O12970" t="s">
        <v>5882</v>
      </c>
      <c r="P12970" t="s">
        <v>209</v>
      </c>
      <c r="Q12970" t="s">
        <v>47</v>
      </c>
      <c r="R12970" t="s">
        <v>54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8</v>
      </c>
      <c r="C12971" t="s">
        <v>25</v>
      </c>
      <c r="D12971" t="s">
        <v>26</v>
      </c>
      <c r="E12971" t="s">
        <v>11161</v>
      </c>
      <c r="F12971" t="s">
        <v>41</v>
      </c>
      <c r="G12971" t="s">
        <v>29</v>
      </c>
      <c r="H12971" s="1">
        <v>44540</v>
      </c>
      <c r="I12971" t="s">
        <v>110</v>
      </c>
      <c r="J12971" t="s">
        <v>128</v>
      </c>
      <c r="K12971" t="s">
        <v>44</v>
      </c>
      <c r="L12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71" t="s">
        <v>218</v>
      </c>
      <c r="N12971">
        <v>685067</v>
      </c>
      <c r="O12971" t="s">
        <v>5882</v>
      </c>
      <c r="P12971" t="s">
        <v>46</v>
      </c>
      <c r="Q12971" t="s">
        <v>47</v>
      </c>
      <c r="R12971" t="s">
        <v>54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107</v>
      </c>
      <c r="C12972" t="s">
        <v>25</v>
      </c>
      <c r="D12972" t="s">
        <v>161</v>
      </c>
      <c r="E12972" t="s">
        <v>11162</v>
      </c>
      <c r="F12972" t="s">
        <v>41</v>
      </c>
      <c r="G12972" t="s">
        <v>29</v>
      </c>
      <c r="H12972" s="1">
        <v>44387</v>
      </c>
      <c r="I12972" t="s">
        <v>93</v>
      </c>
      <c r="J12972" t="s">
        <v>262</v>
      </c>
      <c r="K12972" t="s">
        <v>44</v>
      </c>
      <c r="L12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72" t="s">
        <v>243</v>
      </c>
      <c r="N12972">
        <v>1108332</v>
      </c>
      <c r="O12972" t="s">
        <v>5882</v>
      </c>
      <c r="P12972" t="s">
        <v>971</v>
      </c>
      <c r="Q12972" t="s">
        <v>47</v>
      </c>
      <c r="R12972" t="s">
        <v>54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57</v>
      </c>
      <c r="C12973" t="s">
        <v>25</v>
      </c>
      <c r="D12973" t="s">
        <v>111</v>
      </c>
      <c r="E12973" t="s">
        <v>2914</v>
      </c>
      <c r="F12973" t="s">
        <v>65</v>
      </c>
      <c r="G12973" t="s">
        <v>58</v>
      </c>
      <c r="H12973" s="1">
        <v>44511</v>
      </c>
      <c r="I12973" t="s">
        <v>121</v>
      </c>
      <c r="J12973" t="s">
        <v>30</v>
      </c>
      <c r="K12973" t="s">
        <v>32</v>
      </c>
      <c r="L12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3" t="s">
        <v>101</v>
      </c>
      <c r="N12973">
        <v>1218310</v>
      </c>
      <c r="O12973" t="s">
        <v>5882</v>
      </c>
      <c r="P12973" t="s">
        <v>66</v>
      </c>
      <c r="Q12973" t="s">
        <v>47</v>
      </c>
      <c r="R12973" t="s">
        <v>37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8</v>
      </c>
      <c r="C12974" t="s">
        <v>25</v>
      </c>
      <c r="D12974" t="s">
        <v>111</v>
      </c>
      <c r="E12974" t="s">
        <v>11163</v>
      </c>
      <c r="F12974" t="s">
        <v>65</v>
      </c>
      <c r="G12974" t="s">
        <v>58</v>
      </c>
      <c r="H12974" s="1">
        <v>44419</v>
      </c>
      <c r="I12974" t="s">
        <v>174</v>
      </c>
      <c r="J12974" t="s">
        <v>174</v>
      </c>
      <c r="K12974" t="s">
        <v>32</v>
      </c>
      <c r="L12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4" t="s">
        <v>191</v>
      </c>
      <c r="N12974">
        <v>387027</v>
      </c>
      <c r="O12974" t="s">
        <v>5882</v>
      </c>
      <c r="P12974" t="s">
        <v>129</v>
      </c>
      <c r="Q12974" t="s">
        <v>47</v>
      </c>
      <c r="R12974" t="s">
        <v>37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260</v>
      </c>
      <c r="C12975" t="s">
        <v>25</v>
      </c>
      <c r="D12975" t="s">
        <v>111</v>
      </c>
      <c r="E12975" t="s">
        <v>11164</v>
      </c>
      <c r="F12975" t="s">
        <v>65</v>
      </c>
      <c r="G12975" t="s">
        <v>58</v>
      </c>
      <c r="H12975" s="1">
        <v>44327</v>
      </c>
      <c r="I12975" t="s">
        <v>121</v>
      </c>
      <c r="J12975" t="s">
        <v>98</v>
      </c>
      <c r="K12975" t="s">
        <v>32</v>
      </c>
      <c r="L129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5" t="s">
        <v>31</v>
      </c>
      <c r="N12975">
        <v>1099390</v>
      </c>
      <c r="O12975" t="s">
        <v>5882</v>
      </c>
      <c r="P12975" t="s">
        <v>84</v>
      </c>
      <c r="Q12975" t="s">
        <v>47</v>
      </c>
      <c r="R12975" t="s">
        <v>37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8</v>
      </c>
      <c r="C12976" t="s">
        <v>25</v>
      </c>
      <c r="D12976" t="s">
        <v>111</v>
      </c>
      <c r="E12976" t="s">
        <v>11165</v>
      </c>
      <c r="F12976" t="s">
        <v>65</v>
      </c>
      <c r="G12976" t="s">
        <v>58</v>
      </c>
      <c r="H12976" s="1">
        <v>44264</v>
      </c>
      <c r="I12976" t="s">
        <v>121</v>
      </c>
      <c r="J12976" t="s">
        <v>31</v>
      </c>
      <c r="K12976" t="s">
        <v>32</v>
      </c>
      <c r="L129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6" t="s">
        <v>33</v>
      </c>
      <c r="N12976">
        <v>751874</v>
      </c>
      <c r="O12976" t="s">
        <v>5882</v>
      </c>
      <c r="P12976" t="s">
        <v>90</v>
      </c>
      <c r="Q12976" t="s">
        <v>47</v>
      </c>
      <c r="R12976" t="s">
        <v>37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279</v>
      </c>
      <c r="C12977" t="s">
        <v>25</v>
      </c>
      <c r="D12977" t="s">
        <v>63</v>
      </c>
      <c r="E12977" t="s">
        <v>11166</v>
      </c>
      <c r="F12977" t="s">
        <v>65</v>
      </c>
      <c r="G12977" t="s">
        <v>58</v>
      </c>
      <c r="H12977" s="1">
        <v>44388</v>
      </c>
      <c r="I12977" t="s">
        <v>121</v>
      </c>
      <c r="J12977" t="s">
        <v>31</v>
      </c>
      <c r="K12977" t="s">
        <v>32</v>
      </c>
      <c r="L129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7" t="s">
        <v>33</v>
      </c>
      <c r="N12977">
        <v>1228499</v>
      </c>
      <c r="O12977" t="s">
        <v>5882</v>
      </c>
      <c r="P12977" t="s">
        <v>129</v>
      </c>
      <c r="Q12977" t="s">
        <v>47</v>
      </c>
      <c r="R12977" t="s">
        <v>37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63</v>
      </c>
      <c r="E12978" t="s">
        <v>11167</v>
      </c>
      <c r="F12978" t="s">
        <v>65</v>
      </c>
      <c r="G12978" t="s">
        <v>58</v>
      </c>
      <c r="H12978" s="1">
        <v>44480</v>
      </c>
      <c r="I12978" t="s">
        <v>121</v>
      </c>
      <c r="J12978" t="s">
        <v>72</v>
      </c>
      <c r="K12978" t="s">
        <v>32</v>
      </c>
      <c r="L129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8" t="s">
        <v>88</v>
      </c>
      <c r="N12978">
        <v>822899</v>
      </c>
      <c r="O12978" t="s">
        <v>5882</v>
      </c>
      <c r="P12978" t="s">
        <v>84</v>
      </c>
      <c r="Q12978" t="s">
        <v>47</v>
      </c>
      <c r="R12978" t="s">
        <v>37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63</v>
      </c>
      <c r="E12979" t="s">
        <v>11168</v>
      </c>
      <c r="F12979" t="s">
        <v>65</v>
      </c>
      <c r="G12979" t="s">
        <v>58</v>
      </c>
      <c r="H12979" s="1">
        <v>44449</v>
      </c>
      <c r="I12979" t="s">
        <v>31</v>
      </c>
      <c r="J12979" t="s">
        <v>158</v>
      </c>
      <c r="K12979" t="s">
        <v>32</v>
      </c>
      <c r="L129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79" t="s">
        <v>141</v>
      </c>
      <c r="N12979">
        <v>819719</v>
      </c>
      <c r="O12979" t="s">
        <v>5882</v>
      </c>
      <c r="P12979" t="s">
        <v>90</v>
      </c>
      <c r="Q12979" t="s">
        <v>47</v>
      </c>
      <c r="R12979" t="s">
        <v>37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62</v>
      </c>
      <c r="C12980" t="s">
        <v>25</v>
      </c>
      <c r="D12980" t="s">
        <v>161</v>
      </c>
      <c r="E12980" t="s">
        <v>4444</v>
      </c>
      <c r="F12980" t="s">
        <v>65</v>
      </c>
      <c r="G12980" t="s">
        <v>58</v>
      </c>
      <c r="H12980" s="1">
        <v>44358</v>
      </c>
      <c r="I12980" t="s">
        <v>121</v>
      </c>
      <c r="J12980" t="s">
        <v>89</v>
      </c>
      <c r="K12980" t="s">
        <v>32</v>
      </c>
      <c r="L129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0" t="s">
        <v>50</v>
      </c>
      <c r="N12980">
        <v>772599</v>
      </c>
      <c r="O12980" t="s">
        <v>5882</v>
      </c>
      <c r="P12980" t="s">
        <v>129</v>
      </c>
      <c r="Q12980" t="s">
        <v>47</v>
      </c>
      <c r="R12980" t="s">
        <v>37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279</v>
      </c>
      <c r="C12981" t="s">
        <v>25</v>
      </c>
      <c r="D12981" t="s">
        <v>161</v>
      </c>
      <c r="E12981" t="s">
        <v>11169</v>
      </c>
      <c r="F12981" t="s">
        <v>65</v>
      </c>
      <c r="G12981" t="s">
        <v>58</v>
      </c>
      <c r="H12981" s="1">
        <v>44358</v>
      </c>
      <c r="I12981" t="s">
        <v>144</v>
      </c>
      <c r="J12981" t="s">
        <v>98</v>
      </c>
      <c r="K12981" t="s">
        <v>32</v>
      </c>
      <c r="L12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1" t="s">
        <v>31</v>
      </c>
      <c r="N12981">
        <v>819028</v>
      </c>
      <c r="O12981" t="s">
        <v>5882</v>
      </c>
      <c r="P12981" t="s">
        <v>84</v>
      </c>
      <c r="Q12981" t="s">
        <v>47</v>
      </c>
      <c r="R12981" t="s">
        <v>37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8</v>
      </c>
      <c r="E12982" t="s">
        <v>11170</v>
      </c>
      <c r="F12982" t="s">
        <v>65</v>
      </c>
      <c r="G12982" t="s">
        <v>58</v>
      </c>
      <c r="H12982" s="1">
        <v>44419</v>
      </c>
      <c r="I12982" t="s">
        <v>121</v>
      </c>
      <c r="J12982" t="s">
        <v>174</v>
      </c>
      <c r="K12982" t="s">
        <v>32</v>
      </c>
      <c r="L129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2" t="s">
        <v>191</v>
      </c>
      <c r="N12982">
        <v>697042</v>
      </c>
      <c r="O12982" t="s">
        <v>5882</v>
      </c>
      <c r="P12982" t="s">
        <v>84</v>
      </c>
      <c r="Q12982" t="s">
        <v>47</v>
      </c>
      <c r="R12982" t="s">
        <v>37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79</v>
      </c>
      <c r="C12983" t="s">
        <v>25</v>
      </c>
      <c r="D12983" t="s">
        <v>103</v>
      </c>
      <c r="E12983" t="s">
        <v>11171</v>
      </c>
      <c r="F12983" t="s">
        <v>65</v>
      </c>
      <c r="G12983" t="s">
        <v>58</v>
      </c>
      <c r="H12983" s="1">
        <v>44388</v>
      </c>
      <c r="I12983" t="s">
        <v>141</v>
      </c>
      <c r="J12983" t="s">
        <v>71</v>
      </c>
      <c r="K12983" t="s">
        <v>32</v>
      </c>
      <c r="L12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3" t="s">
        <v>72</v>
      </c>
      <c r="N12983">
        <v>1194763</v>
      </c>
      <c r="O12983" t="s">
        <v>5882</v>
      </c>
      <c r="P12983" t="s">
        <v>129</v>
      </c>
      <c r="Q12983" t="s">
        <v>47</v>
      </c>
      <c r="R12983" t="s">
        <v>37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55</v>
      </c>
      <c r="C12984" t="s">
        <v>25</v>
      </c>
      <c r="D12984" t="s">
        <v>103</v>
      </c>
      <c r="E12984" t="s">
        <v>930</v>
      </c>
      <c r="F12984" t="s">
        <v>65</v>
      </c>
      <c r="G12984" t="s">
        <v>58</v>
      </c>
      <c r="H12984" s="1">
        <v>44327</v>
      </c>
      <c r="I12984" t="s">
        <v>121</v>
      </c>
      <c r="J12984" t="s">
        <v>60</v>
      </c>
      <c r="K12984" t="s">
        <v>32</v>
      </c>
      <c r="L129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4" t="s">
        <v>240</v>
      </c>
      <c r="N12984">
        <v>806004</v>
      </c>
      <c r="O12984" t="s">
        <v>5882</v>
      </c>
      <c r="P12984" t="s">
        <v>90</v>
      </c>
      <c r="Q12984" t="s">
        <v>47</v>
      </c>
      <c r="R12984" t="s">
        <v>37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260</v>
      </c>
      <c r="C12985" t="s">
        <v>25</v>
      </c>
      <c r="D12985" t="s">
        <v>192</v>
      </c>
      <c r="E12985" t="s">
        <v>11172</v>
      </c>
      <c r="F12985" t="s">
        <v>65</v>
      </c>
      <c r="G12985" t="s">
        <v>58</v>
      </c>
      <c r="H12985" s="1">
        <v>44358</v>
      </c>
      <c r="I12985" t="s">
        <v>121</v>
      </c>
      <c r="J12985" t="s">
        <v>240</v>
      </c>
      <c r="K12985" t="s">
        <v>32</v>
      </c>
      <c r="L129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5" t="s">
        <v>180</v>
      </c>
      <c r="N12985">
        <v>710724</v>
      </c>
      <c r="O12985" t="s">
        <v>5882</v>
      </c>
      <c r="P12985" t="s">
        <v>145</v>
      </c>
      <c r="Q12985" t="s">
        <v>47</v>
      </c>
      <c r="R12985" t="s">
        <v>37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85</v>
      </c>
      <c r="C12986" t="s">
        <v>25</v>
      </c>
      <c r="D12986" t="s">
        <v>39</v>
      </c>
      <c r="E12986" t="s">
        <v>11173</v>
      </c>
      <c r="F12986" t="s">
        <v>65</v>
      </c>
      <c r="G12986" t="s">
        <v>58</v>
      </c>
      <c r="H12986" s="1">
        <v>44326</v>
      </c>
      <c r="I12986" t="s">
        <v>121</v>
      </c>
      <c r="J12986" t="s">
        <v>109</v>
      </c>
      <c r="K12986" t="s">
        <v>32</v>
      </c>
      <c r="L129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6" t="s">
        <v>184</v>
      </c>
      <c r="N12986">
        <v>1265001</v>
      </c>
      <c r="O12986" t="s">
        <v>5882</v>
      </c>
      <c r="P12986" t="s">
        <v>84</v>
      </c>
      <c r="Q12986" t="s">
        <v>47</v>
      </c>
      <c r="R12986" t="s">
        <v>37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118</v>
      </c>
      <c r="C12987" t="s">
        <v>25</v>
      </c>
      <c r="D12987" t="s">
        <v>68</v>
      </c>
      <c r="E12987" t="s">
        <v>11174</v>
      </c>
      <c r="F12987" t="s">
        <v>65</v>
      </c>
      <c r="G12987" t="s">
        <v>58</v>
      </c>
      <c r="H12987" s="1">
        <v>44450</v>
      </c>
      <c r="I12987" t="s">
        <v>121</v>
      </c>
      <c r="J12987" t="s">
        <v>160</v>
      </c>
      <c r="K12987" t="s">
        <v>32</v>
      </c>
      <c r="L129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7" t="s">
        <v>247</v>
      </c>
      <c r="N12987">
        <v>1057787</v>
      </c>
      <c r="O12987" t="s">
        <v>5882</v>
      </c>
      <c r="P12987" t="s">
        <v>129</v>
      </c>
      <c r="Q12987" t="s">
        <v>47</v>
      </c>
      <c r="R12987" t="s">
        <v>37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85</v>
      </c>
      <c r="C12988" t="s">
        <v>25</v>
      </c>
      <c r="D12988" t="s">
        <v>125</v>
      </c>
      <c r="E12988" t="s">
        <v>11175</v>
      </c>
      <c r="F12988" t="s">
        <v>65</v>
      </c>
      <c r="G12988" t="s">
        <v>58</v>
      </c>
      <c r="H12988" s="1">
        <v>44450</v>
      </c>
      <c r="I12988" t="s">
        <v>141</v>
      </c>
      <c r="J12988" t="s">
        <v>72</v>
      </c>
      <c r="K12988" t="s">
        <v>32</v>
      </c>
      <c r="L129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8" t="s">
        <v>88</v>
      </c>
      <c r="N12988">
        <v>941637</v>
      </c>
      <c r="O12988" t="s">
        <v>5882</v>
      </c>
      <c r="P12988" t="s">
        <v>145</v>
      </c>
      <c r="Q12988" t="s">
        <v>47</v>
      </c>
      <c r="R12988" t="s">
        <v>37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9</v>
      </c>
      <c r="E12989" t="s">
        <v>11176</v>
      </c>
      <c r="F12989" t="s">
        <v>65</v>
      </c>
      <c r="G12989" t="s">
        <v>58</v>
      </c>
      <c r="H12989" s="1">
        <v>44297</v>
      </c>
      <c r="I12989" t="s">
        <v>121</v>
      </c>
      <c r="J12989" t="s">
        <v>191</v>
      </c>
      <c r="K12989" t="s">
        <v>32</v>
      </c>
      <c r="L12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89" t="s">
        <v>187</v>
      </c>
      <c r="N12989">
        <v>415777</v>
      </c>
      <c r="O12989" t="s">
        <v>5882</v>
      </c>
      <c r="P12989" t="s">
        <v>90</v>
      </c>
      <c r="Q12989" t="s">
        <v>47</v>
      </c>
      <c r="R12989" t="s">
        <v>37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55</v>
      </c>
      <c r="C12990" t="s">
        <v>25</v>
      </c>
      <c r="D12990" t="s">
        <v>63</v>
      </c>
      <c r="E12990" t="s">
        <v>11177</v>
      </c>
      <c r="F12990" t="s">
        <v>65</v>
      </c>
      <c r="G12990" t="s">
        <v>58</v>
      </c>
      <c r="H12990" s="1">
        <v>44266</v>
      </c>
      <c r="I12990" t="s">
        <v>121</v>
      </c>
      <c r="J12990" t="s">
        <v>153</v>
      </c>
      <c r="K12990" t="s">
        <v>32</v>
      </c>
      <c r="L129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0" t="s">
        <v>71</v>
      </c>
      <c r="N12990">
        <v>1028883</v>
      </c>
      <c r="O12990" t="s">
        <v>5882</v>
      </c>
      <c r="P12990" t="s">
        <v>90</v>
      </c>
      <c r="Q12990" t="s">
        <v>47</v>
      </c>
      <c r="R12990" t="s">
        <v>37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8</v>
      </c>
      <c r="C12991" t="s">
        <v>25</v>
      </c>
      <c r="D12991" t="s">
        <v>63</v>
      </c>
      <c r="E12991" t="s">
        <v>11178</v>
      </c>
      <c r="F12991" t="s">
        <v>65</v>
      </c>
      <c r="G12991" t="s">
        <v>58</v>
      </c>
      <c r="H12991" s="1">
        <v>44207</v>
      </c>
      <c r="I12991" t="s">
        <v>141</v>
      </c>
      <c r="J12991" t="s">
        <v>72</v>
      </c>
      <c r="K12991" t="s">
        <v>32</v>
      </c>
      <c r="L129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1" t="s">
        <v>88</v>
      </c>
      <c r="N12991">
        <v>1202004</v>
      </c>
      <c r="O12991" t="s">
        <v>5882</v>
      </c>
      <c r="P12991" t="s">
        <v>84</v>
      </c>
      <c r="Q12991" t="s">
        <v>47</v>
      </c>
      <c r="R12991" t="s">
        <v>37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55</v>
      </c>
      <c r="C12992" t="s">
        <v>25</v>
      </c>
      <c r="D12992" t="s">
        <v>111</v>
      </c>
      <c r="E12992" t="s">
        <v>11179</v>
      </c>
      <c r="F12992" t="s">
        <v>57</v>
      </c>
      <c r="G12992" t="s">
        <v>58</v>
      </c>
      <c r="H12992" s="1">
        <v>44358</v>
      </c>
      <c r="I12992" t="s">
        <v>170</v>
      </c>
      <c r="J12992" t="s">
        <v>165</v>
      </c>
      <c r="K12992" t="s">
        <v>32</v>
      </c>
      <c r="L129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2" t="s">
        <v>149</v>
      </c>
      <c r="N12992">
        <v>750622</v>
      </c>
      <c r="O12992" t="s">
        <v>5882</v>
      </c>
      <c r="P12992" t="s">
        <v>61</v>
      </c>
      <c r="Q12992" t="s">
        <v>47</v>
      </c>
      <c r="R12992" t="s">
        <v>37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79</v>
      </c>
      <c r="C12993" t="s">
        <v>25</v>
      </c>
      <c r="D12993" t="s">
        <v>63</v>
      </c>
      <c r="E12993" t="s">
        <v>11180</v>
      </c>
      <c r="F12993" t="s">
        <v>57</v>
      </c>
      <c r="G12993" t="s">
        <v>58</v>
      </c>
      <c r="H12993" s="1">
        <v>44480</v>
      </c>
      <c r="I12993" t="s">
        <v>76</v>
      </c>
      <c r="J12993" t="s">
        <v>144</v>
      </c>
      <c r="K12993" t="s">
        <v>32</v>
      </c>
      <c r="L129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3" t="s">
        <v>96</v>
      </c>
      <c r="N12993">
        <v>1000788</v>
      </c>
      <c r="O12993" t="s">
        <v>5882</v>
      </c>
      <c r="P12993" t="s">
        <v>99</v>
      </c>
      <c r="Q12993" t="s">
        <v>47</v>
      </c>
      <c r="R12993" t="s">
        <v>37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79</v>
      </c>
      <c r="C12994" t="s">
        <v>25</v>
      </c>
      <c r="D12994" t="s">
        <v>161</v>
      </c>
      <c r="E12994" t="s">
        <v>11181</v>
      </c>
      <c r="F12994" t="s">
        <v>57</v>
      </c>
      <c r="G12994" t="s">
        <v>58</v>
      </c>
      <c r="H12994" s="1">
        <v>44358</v>
      </c>
      <c r="I12994" t="s">
        <v>88</v>
      </c>
      <c r="J12994" t="s">
        <v>240</v>
      </c>
      <c r="K12994" t="s">
        <v>32</v>
      </c>
      <c r="L12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4" t="s">
        <v>180</v>
      </c>
      <c r="N12994">
        <v>976503</v>
      </c>
      <c r="O12994" t="s">
        <v>5882</v>
      </c>
      <c r="P12994" t="s">
        <v>113</v>
      </c>
      <c r="Q12994" t="s">
        <v>47</v>
      </c>
      <c r="R12994" t="s">
        <v>37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91</v>
      </c>
      <c r="C12995" t="s">
        <v>25</v>
      </c>
      <c r="D12995" t="s">
        <v>68</v>
      </c>
      <c r="E12995" t="s">
        <v>3896</v>
      </c>
      <c r="F12995" t="s">
        <v>57</v>
      </c>
      <c r="G12995" t="s">
        <v>58</v>
      </c>
      <c r="H12995" s="1">
        <v>44480</v>
      </c>
      <c r="I12995" t="s">
        <v>82</v>
      </c>
      <c r="J12995" t="s">
        <v>184</v>
      </c>
      <c r="K12995" t="s">
        <v>32</v>
      </c>
      <c r="L12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5" t="s">
        <v>160</v>
      </c>
      <c r="N12995">
        <v>1063081</v>
      </c>
      <c r="O12995" t="s">
        <v>5882</v>
      </c>
      <c r="P12995" t="s">
        <v>113</v>
      </c>
      <c r="Q12995" t="s">
        <v>47</v>
      </c>
      <c r="R12995" t="s">
        <v>37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85</v>
      </c>
      <c r="C12996" t="s">
        <v>25</v>
      </c>
      <c r="D12996" t="s">
        <v>48</v>
      </c>
      <c r="E12996" t="s">
        <v>5194</v>
      </c>
      <c r="F12996" t="s">
        <v>57</v>
      </c>
      <c r="G12996" t="s">
        <v>58</v>
      </c>
      <c r="H12996" s="1">
        <v>44238</v>
      </c>
      <c r="I12996" t="s">
        <v>141</v>
      </c>
      <c r="J12996" t="s">
        <v>88</v>
      </c>
      <c r="K12996" t="s">
        <v>32</v>
      </c>
      <c r="L12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6" t="s">
        <v>89</v>
      </c>
      <c r="N12996">
        <v>1017147</v>
      </c>
      <c r="O12996" t="s">
        <v>5882</v>
      </c>
      <c r="P12996" t="s">
        <v>102</v>
      </c>
      <c r="Q12996" t="s">
        <v>47</v>
      </c>
      <c r="R12996" t="s">
        <v>37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103</v>
      </c>
      <c r="E12997" t="s">
        <v>11182</v>
      </c>
      <c r="F12997" t="s">
        <v>57</v>
      </c>
      <c r="G12997" t="s">
        <v>58</v>
      </c>
      <c r="H12997" s="1">
        <v>44388</v>
      </c>
      <c r="I12997" t="s">
        <v>251</v>
      </c>
      <c r="J12997" t="s">
        <v>110</v>
      </c>
      <c r="K12997" t="s">
        <v>32</v>
      </c>
      <c r="L129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7" t="s">
        <v>76</v>
      </c>
      <c r="N12997">
        <v>950512</v>
      </c>
      <c r="O12997" t="s">
        <v>5882</v>
      </c>
      <c r="P12997" t="s">
        <v>99</v>
      </c>
      <c r="Q12997" t="s">
        <v>47</v>
      </c>
      <c r="R12997" t="s">
        <v>37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114</v>
      </c>
      <c r="C12998" t="s">
        <v>25</v>
      </c>
      <c r="D12998" t="s">
        <v>182</v>
      </c>
      <c r="E12998" t="s">
        <v>11183</v>
      </c>
      <c r="F12998" t="s">
        <v>57</v>
      </c>
      <c r="G12998" t="s">
        <v>58</v>
      </c>
      <c r="H12998" s="1">
        <v>44511</v>
      </c>
      <c r="I12998" t="s">
        <v>93</v>
      </c>
      <c r="J12998" t="s">
        <v>59</v>
      </c>
      <c r="K12998" t="s">
        <v>32</v>
      </c>
      <c r="L129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8" t="s">
        <v>60</v>
      </c>
      <c r="N12998">
        <v>998096</v>
      </c>
      <c r="O12998" t="s">
        <v>5882</v>
      </c>
      <c r="P12998" t="s">
        <v>113</v>
      </c>
      <c r="Q12998" t="s">
        <v>47</v>
      </c>
      <c r="R12998" t="s">
        <v>37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114</v>
      </c>
      <c r="C12999" t="s">
        <v>25</v>
      </c>
      <c r="D12999" t="s">
        <v>182</v>
      </c>
      <c r="E12999" t="s">
        <v>11184</v>
      </c>
      <c r="F12999" t="s">
        <v>57</v>
      </c>
      <c r="G12999" t="s">
        <v>58</v>
      </c>
      <c r="H12999" s="1">
        <v>44480</v>
      </c>
      <c r="I12999" t="s">
        <v>155</v>
      </c>
      <c r="J12999" t="s">
        <v>156</v>
      </c>
      <c r="K12999" t="s">
        <v>32</v>
      </c>
      <c r="L129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999" t="s">
        <v>127</v>
      </c>
      <c r="N12999">
        <v>670641</v>
      </c>
      <c r="O12999" t="s">
        <v>5882</v>
      </c>
      <c r="P12999" t="s">
        <v>94</v>
      </c>
      <c r="Q12999" t="s">
        <v>47</v>
      </c>
      <c r="R12999" t="s">
        <v>37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118</v>
      </c>
      <c r="C13000" t="s">
        <v>25</v>
      </c>
      <c r="D13000" t="s">
        <v>192</v>
      </c>
      <c r="E13000" t="s">
        <v>11185</v>
      </c>
      <c r="F13000" t="s">
        <v>57</v>
      </c>
      <c r="G13000" t="s">
        <v>58</v>
      </c>
      <c r="H13000" s="1">
        <v>44207</v>
      </c>
      <c r="I13000" t="s">
        <v>336</v>
      </c>
      <c r="J13000" t="s">
        <v>76</v>
      </c>
      <c r="K13000" t="s">
        <v>32</v>
      </c>
      <c r="L130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0" t="s">
        <v>77</v>
      </c>
      <c r="N13000">
        <v>1089394</v>
      </c>
      <c r="O13000" t="s">
        <v>5882</v>
      </c>
      <c r="P13000" t="s">
        <v>94</v>
      </c>
      <c r="Q13000" t="s">
        <v>47</v>
      </c>
      <c r="R13000" t="s">
        <v>37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8</v>
      </c>
      <c r="C13001" t="s">
        <v>25</v>
      </c>
      <c r="D13001" t="s">
        <v>63</v>
      </c>
      <c r="E13001" t="s">
        <v>11186</v>
      </c>
      <c r="F13001" t="s">
        <v>57</v>
      </c>
      <c r="G13001" t="s">
        <v>58</v>
      </c>
      <c r="H13001" s="1">
        <v>44450</v>
      </c>
      <c r="I13001" t="s">
        <v>59</v>
      </c>
      <c r="J13001" t="s">
        <v>170</v>
      </c>
      <c r="K13001" t="s">
        <v>32</v>
      </c>
      <c r="L130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1" t="s">
        <v>200</v>
      </c>
      <c r="N13001">
        <v>1097471</v>
      </c>
      <c r="O13001" t="s">
        <v>5882</v>
      </c>
      <c r="P13001" t="s">
        <v>99</v>
      </c>
      <c r="Q13001" t="s">
        <v>47</v>
      </c>
      <c r="R13001" t="s">
        <v>37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89</v>
      </c>
      <c r="C13002" t="s">
        <v>25</v>
      </c>
      <c r="D13002" t="s">
        <v>63</v>
      </c>
      <c r="E13002" t="s">
        <v>11187</v>
      </c>
      <c r="F13002" t="s">
        <v>57</v>
      </c>
      <c r="G13002" t="s">
        <v>58</v>
      </c>
      <c r="H13002" s="1">
        <v>44326</v>
      </c>
      <c r="I13002" t="s">
        <v>50</v>
      </c>
      <c r="J13002" t="s">
        <v>72</v>
      </c>
      <c r="K13002" t="s">
        <v>32</v>
      </c>
      <c r="L13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2" t="s">
        <v>88</v>
      </c>
      <c r="N13002">
        <v>932474</v>
      </c>
      <c r="O13002" t="s">
        <v>5882</v>
      </c>
      <c r="P13002" t="s">
        <v>94</v>
      </c>
      <c r="Q13002" t="s">
        <v>47</v>
      </c>
      <c r="R13002" t="s">
        <v>37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55</v>
      </c>
      <c r="C13003" t="s">
        <v>25</v>
      </c>
      <c r="D13003" t="s">
        <v>26</v>
      </c>
      <c r="E13003" t="s">
        <v>11188</v>
      </c>
      <c r="F13003" t="s">
        <v>57</v>
      </c>
      <c r="G13003" t="s">
        <v>58</v>
      </c>
      <c r="H13003" s="1">
        <v>44419</v>
      </c>
      <c r="I13003" t="s">
        <v>60</v>
      </c>
      <c r="J13003" t="s">
        <v>200</v>
      </c>
      <c r="K13003" t="s">
        <v>32</v>
      </c>
      <c r="L130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3" t="s">
        <v>201</v>
      </c>
      <c r="N13003">
        <v>880531</v>
      </c>
      <c r="O13003" t="s">
        <v>5882</v>
      </c>
      <c r="P13003" t="s">
        <v>102</v>
      </c>
      <c r="Q13003" t="s">
        <v>47</v>
      </c>
      <c r="R13003" t="s">
        <v>37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326</v>
      </c>
      <c r="C13004" t="s">
        <v>25</v>
      </c>
      <c r="D13004" t="s">
        <v>161</v>
      </c>
      <c r="E13004" t="s">
        <v>11189</v>
      </c>
      <c r="F13004" t="s">
        <v>57</v>
      </c>
      <c r="G13004" t="s">
        <v>58</v>
      </c>
      <c r="H13004" s="1">
        <v>44297</v>
      </c>
      <c r="I13004" t="s">
        <v>93</v>
      </c>
      <c r="J13004" t="s">
        <v>30</v>
      </c>
      <c r="K13004" t="s">
        <v>32</v>
      </c>
      <c r="L130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4" t="s">
        <v>101</v>
      </c>
      <c r="N13004">
        <v>833821</v>
      </c>
      <c r="O13004" t="s">
        <v>5882</v>
      </c>
      <c r="P13004" t="s">
        <v>102</v>
      </c>
      <c r="Q13004" t="s">
        <v>47</v>
      </c>
      <c r="R13004" t="s">
        <v>37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96</v>
      </c>
      <c r="C13005" t="s">
        <v>25</v>
      </c>
      <c r="D13005" t="s">
        <v>161</v>
      </c>
      <c r="E13005" t="s">
        <v>2094</v>
      </c>
      <c r="F13005" t="s">
        <v>57</v>
      </c>
      <c r="G13005" t="s">
        <v>58</v>
      </c>
      <c r="H13005" s="1">
        <v>44326</v>
      </c>
      <c r="I13005" t="s">
        <v>121</v>
      </c>
      <c r="J13005" t="s">
        <v>75</v>
      </c>
      <c r="K13005" t="s">
        <v>32</v>
      </c>
      <c r="L130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5" t="s">
        <v>82</v>
      </c>
      <c r="N13005">
        <v>1000199</v>
      </c>
      <c r="O13005" t="s">
        <v>5882</v>
      </c>
      <c r="P13005" t="s">
        <v>102</v>
      </c>
      <c r="Q13005" t="s">
        <v>47</v>
      </c>
      <c r="R13005" t="s">
        <v>37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98</v>
      </c>
      <c r="C13006" t="s">
        <v>25</v>
      </c>
      <c r="D13006" t="s">
        <v>68</v>
      </c>
      <c r="E13006" t="s">
        <v>11190</v>
      </c>
      <c r="F13006" t="s">
        <v>57</v>
      </c>
      <c r="G13006" t="s">
        <v>58</v>
      </c>
      <c r="H13006" s="1">
        <v>44266</v>
      </c>
      <c r="I13006" t="s">
        <v>153</v>
      </c>
      <c r="J13006" t="s">
        <v>149</v>
      </c>
      <c r="K13006" t="s">
        <v>32</v>
      </c>
      <c r="L130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6" t="s">
        <v>59</v>
      </c>
      <c r="N13006">
        <v>1190774</v>
      </c>
      <c r="O13006" t="s">
        <v>5882</v>
      </c>
      <c r="P13006" t="s">
        <v>102</v>
      </c>
      <c r="Q13006" t="s">
        <v>47</v>
      </c>
      <c r="R13006" t="s">
        <v>37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89</v>
      </c>
      <c r="C13007" t="s">
        <v>25</v>
      </c>
      <c r="D13007" t="s">
        <v>68</v>
      </c>
      <c r="E13007" t="s">
        <v>11191</v>
      </c>
      <c r="F13007" t="s">
        <v>57</v>
      </c>
      <c r="G13007" t="s">
        <v>58</v>
      </c>
      <c r="H13007" s="1">
        <v>44358</v>
      </c>
      <c r="I13007" t="s">
        <v>93</v>
      </c>
      <c r="J13007" t="s">
        <v>180</v>
      </c>
      <c r="K13007" t="s">
        <v>32</v>
      </c>
      <c r="L130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7" t="s">
        <v>153</v>
      </c>
      <c r="N13007">
        <v>981631</v>
      </c>
      <c r="O13007" t="s">
        <v>5882</v>
      </c>
      <c r="P13007" t="s">
        <v>102</v>
      </c>
      <c r="Q13007" t="s">
        <v>47</v>
      </c>
      <c r="R13007" t="s">
        <v>37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114</v>
      </c>
      <c r="C13008" t="s">
        <v>25</v>
      </c>
      <c r="D13008" t="s">
        <v>182</v>
      </c>
      <c r="E13008" t="s">
        <v>11192</v>
      </c>
      <c r="F13008" t="s">
        <v>57</v>
      </c>
      <c r="G13008" t="s">
        <v>58</v>
      </c>
      <c r="H13008" s="1">
        <v>44450</v>
      </c>
      <c r="I13008" t="s">
        <v>96</v>
      </c>
      <c r="J13008" t="s">
        <v>98</v>
      </c>
      <c r="K13008" t="s">
        <v>32</v>
      </c>
      <c r="L130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8" t="s">
        <v>31</v>
      </c>
      <c r="N13008">
        <v>1231932</v>
      </c>
      <c r="O13008" t="s">
        <v>5882</v>
      </c>
      <c r="P13008" t="s">
        <v>102</v>
      </c>
      <c r="Q13008" t="s">
        <v>47</v>
      </c>
      <c r="R13008" t="s">
        <v>37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737</v>
      </c>
      <c r="C13009" t="s">
        <v>25</v>
      </c>
      <c r="D13009" t="s">
        <v>182</v>
      </c>
      <c r="E13009" t="s">
        <v>11193</v>
      </c>
      <c r="F13009" t="s">
        <v>57</v>
      </c>
      <c r="G13009" t="s">
        <v>58</v>
      </c>
      <c r="H13009" s="1">
        <v>44450</v>
      </c>
      <c r="I13009" t="s">
        <v>121</v>
      </c>
      <c r="J13009" t="s">
        <v>141</v>
      </c>
      <c r="K13009" t="s">
        <v>32</v>
      </c>
      <c r="L130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09" t="s">
        <v>98</v>
      </c>
      <c r="N13009">
        <v>845777</v>
      </c>
      <c r="O13009" t="s">
        <v>5882</v>
      </c>
      <c r="P13009" t="s">
        <v>99</v>
      </c>
      <c r="Q13009" t="s">
        <v>47</v>
      </c>
      <c r="R13009" t="s">
        <v>37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279</v>
      </c>
      <c r="C13010" t="s">
        <v>25</v>
      </c>
      <c r="D13010" t="s">
        <v>26</v>
      </c>
      <c r="E13010" t="s">
        <v>11194</v>
      </c>
      <c r="F13010" t="s">
        <v>57</v>
      </c>
      <c r="G13010" t="s">
        <v>58</v>
      </c>
      <c r="H13010" s="1">
        <v>44450</v>
      </c>
      <c r="I13010" t="s">
        <v>71</v>
      </c>
      <c r="J13010" t="s">
        <v>59</v>
      </c>
      <c r="K13010" t="s">
        <v>32</v>
      </c>
      <c r="L130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0" t="s">
        <v>60</v>
      </c>
      <c r="N13010">
        <v>1031426</v>
      </c>
      <c r="O13010" t="s">
        <v>5882</v>
      </c>
      <c r="P13010" t="s">
        <v>61</v>
      </c>
      <c r="Q13010" t="s">
        <v>47</v>
      </c>
      <c r="R13010" t="s">
        <v>37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326</v>
      </c>
      <c r="C13011" t="s">
        <v>25</v>
      </c>
      <c r="D13011" t="s">
        <v>26</v>
      </c>
      <c r="E13011" t="s">
        <v>11195</v>
      </c>
      <c r="F13011" t="s">
        <v>57</v>
      </c>
      <c r="G13011" t="s">
        <v>58</v>
      </c>
      <c r="H13011" s="1">
        <v>44541</v>
      </c>
      <c r="I13011" t="s">
        <v>71</v>
      </c>
      <c r="J13011" t="s">
        <v>59</v>
      </c>
      <c r="K13011" t="s">
        <v>32</v>
      </c>
      <c r="L130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1" t="s">
        <v>60</v>
      </c>
      <c r="N13011">
        <v>1235322</v>
      </c>
      <c r="O13011" t="s">
        <v>5882</v>
      </c>
      <c r="P13011" t="s">
        <v>102</v>
      </c>
      <c r="Q13011" t="s">
        <v>47</v>
      </c>
      <c r="R13011" t="s">
        <v>37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85</v>
      </c>
      <c r="C13012" t="s">
        <v>25</v>
      </c>
      <c r="D13012" t="s">
        <v>48</v>
      </c>
      <c r="E13012" t="s">
        <v>11196</v>
      </c>
      <c r="F13012" t="s">
        <v>57</v>
      </c>
      <c r="G13012" t="s">
        <v>58</v>
      </c>
      <c r="H13012" s="1">
        <v>44295</v>
      </c>
      <c r="I13012" t="s">
        <v>89</v>
      </c>
      <c r="J13012" t="s">
        <v>180</v>
      </c>
      <c r="K13012" t="s">
        <v>32</v>
      </c>
      <c r="L130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2" t="s">
        <v>153</v>
      </c>
      <c r="N13012">
        <v>1157136</v>
      </c>
      <c r="O13012" t="s">
        <v>5882</v>
      </c>
      <c r="P13012" t="s">
        <v>94</v>
      </c>
      <c r="Q13012" t="s">
        <v>47</v>
      </c>
      <c r="R13012" t="s">
        <v>37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79</v>
      </c>
      <c r="C13013" t="s">
        <v>25</v>
      </c>
      <c r="D13013" t="s">
        <v>125</v>
      </c>
      <c r="E13013" t="s">
        <v>11197</v>
      </c>
      <c r="F13013" t="s">
        <v>57</v>
      </c>
      <c r="G13013" t="s">
        <v>58</v>
      </c>
      <c r="H13013" s="1">
        <v>44511</v>
      </c>
      <c r="I13013" t="s">
        <v>88</v>
      </c>
      <c r="J13013" t="s">
        <v>153</v>
      </c>
      <c r="K13013" t="s">
        <v>32</v>
      </c>
      <c r="L130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3" t="s">
        <v>71</v>
      </c>
      <c r="N13013">
        <v>823546</v>
      </c>
      <c r="O13013" t="s">
        <v>5882</v>
      </c>
      <c r="P13013" t="s">
        <v>99</v>
      </c>
      <c r="Q13013" t="s">
        <v>47</v>
      </c>
      <c r="R13013" t="s">
        <v>37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55</v>
      </c>
      <c r="C13014" t="s">
        <v>25</v>
      </c>
      <c r="D13014" t="s">
        <v>111</v>
      </c>
      <c r="E13014" t="s">
        <v>11198</v>
      </c>
      <c r="F13014" t="s">
        <v>28</v>
      </c>
      <c r="G13014" t="s">
        <v>58</v>
      </c>
      <c r="H13014" s="1">
        <v>44388</v>
      </c>
      <c r="I13014" t="s">
        <v>121</v>
      </c>
      <c r="J13014" t="s">
        <v>144</v>
      </c>
      <c r="K13014" t="s">
        <v>32</v>
      </c>
      <c r="L130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4" t="s">
        <v>96</v>
      </c>
      <c r="N13014">
        <v>1077267</v>
      </c>
      <c r="O13014" t="s">
        <v>5882</v>
      </c>
      <c r="P13014" t="s">
        <v>236</v>
      </c>
      <c r="Q13014" t="s">
        <v>47</v>
      </c>
      <c r="R13014" t="s">
        <v>37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139</v>
      </c>
      <c r="C13015" t="s">
        <v>25</v>
      </c>
      <c r="D13015" t="s">
        <v>63</v>
      </c>
      <c r="E13015" t="s">
        <v>11199</v>
      </c>
      <c r="F13015" t="s">
        <v>28</v>
      </c>
      <c r="G13015" t="s">
        <v>58</v>
      </c>
      <c r="H13015" s="1">
        <v>44511</v>
      </c>
      <c r="I13015" t="s">
        <v>121</v>
      </c>
      <c r="J13015" t="s">
        <v>133</v>
      </c>
      <c r="K13015" t="s">
        <v>32</v>
      </c>
      <c r="L130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5" t="s">
        <v>134</v>
      </c>
      <c r="N13015">
        <v>662995</v>
      </c>
      <c r="O13015" t="s">
        <v>5882</v>
      </c>
      <c r="P13015" t="s">
        <v>236</v>
      </c>
      <c r="Q13015" t="s">
        <v>47</v>
      </c>
      <c r="R13015" t="s">
        <v>37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8</v>
      </c>
      <c r="C13016" t="s">
        <v>25</v>
      </c>
      <c r="D13016" t="s">
        <v>63</v>
      </c>
      <c r="E13016" t="s">
        <v>11200</v>
      </c>
      <c r="F13016" t="s">
        <v>28</v>
      </c>
      <c r="G13016" t="s">
        <v>58</v>
      </c>
      <c r="H13016" s="1">
        <v>44388</v>
      </c>
      <c r="I13016" t="s">
        <v>121</v>
      </c>
      <c r="J13016" t="s">
        <v>251</v>
      </c>
      <c r="K13016" t="s">
        <v>32</v>
      </c>
      <c r="L130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6" t="s">
        <v>109</v>
      </c>
      <c r="N13016">
        <v>1056453</v>
      </c>
      <c r="O13016" t="s">
        <v>5882</v>
      </c>
      <c r="P13016" t="s">
        <v>78</v>
      </c>
      <c r="Q13016" t="s">
        <v>47</v>
      </c>
      <c r="R13016" t="s">
        <v>37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277</v>
      </c>
      <c r="C13017" t="s">
        <v>25</v>
      </c>
      <c r="D13017" t="s">
        <v>68</v>
      </c>
      <c r="E13017" t="s">
        <v>11201</v>
      </c>
      <c r="F13017" t="s">
        <v>28</v>
      </c>
      <c r="G13017" t="s">
        <v>58</v>
      </c>
      <c r="H13017" s="1">
        <v>44388</v>
      </c>
      <c r="I13017" t="s">
        <v>121</v>
      </c>
      <c r="J13017" t="s">
        <v>166</v>
      </c>
      <c r="K13017" t="s">
        <v>32</v>
      </c>
      <c r="L130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7" t="s">
        <v>167</v>
      </c>
      <c r="N13017">
        <v>933508</v>
      </c>
      <c r="O13017" t="s">
        <v>5882</v>
      </c>
      <c r="P13017" t="s">
        <v>78</v>
      </c>
      <c r="Q13017" t="s">
        <v>47</v>
      </c>
      <c r="R13017" t="s">
        <v>37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62</v>
      </c>
      <c r="C13018" t="s">
        <v>25</v>
      </c>
      <c r="D13018" t="s">
        <v>182</v>
      </c>
      <c r="E13018" t="s">
        <v>11202</v>
      </c>
      <c r="F13018" t="s">
        <v>28</v>
      </c>
      <c r="G13018" t="s">
        <v>58</v>
      </c>
      <c r="H13018" s="1">
        <v>44450</v>
      </c>
      <c r="I13018" t="s">
        <v>191</v>
      </c>
      <c r="J13018" t="s">
        <v>218</v>
      </c>
      <c r="K13018" t="s">
        <v>32</v>
      </c>
      <c r="L130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8" t="s">
        <v>155</v>
      </c>
      <c r="N13018">
        <v>666531</v>
      </c>
      <c r="O13018" t="s">
        <v>5882</v>
      </c>
      <c r="P13018" t="s">
        <v>236</v>
      </c>
      <c r="Q13018" t="s">
        <v>47</v>
      </c>
      <c r="R13018" t="s">
        <v>37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98</v>
      </c>
      <c r="C13019" t="s">
        <v>25</v>
      </c>
      <c r="D13019" t="s">
        <v>182</v>
      </c>
      <c r="E13019" t="s">
        <v>1859</v>
      </c>
      <c r="F13019" t="s">
        <v>28</v>
      </c>
      <c r="G13019" t="s">
        <v>58</v>
      </c>
      <c r="H13019" s="1">
        <v>44387</v>
      </c>
      <c r="I13019" t="s">
        <v>153</v>
      </c>
      <c r="J13019" t="s">
        <v>180</v>
      </c>
      <c r="K13019" t="s">
        <v>32</v>
      </c>
      <c r="L130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19" t="s">
        <v>153</v>
      </c>
      <c r="N13019">
        <v>887505</v>
      </c>
      <c r="O13019" t="s">
        <v>5882</v>
      </c>
      <c r="P13019" t="s">
        <v>236</v>
      </c>
      <c r="Q13019" t="s">
        <v>47</v>
      </c>
      <c r="R13019" t="s">
        <v>37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89</v>
      </c>
      <c r="C13020" t="s">
        <v>25</v>
      </c>
      <c r="D13020" t="s">
        <v>103</v>
      </c>
      <c r="E13020" t="s">
        <v>11203</v>
      </c>
      <c r="F13020" t="s">
        <v>28</v>
      </c>
      <c r="G13020" t="s">
        <v>58</v>
      </c>
      <c r="H13020" s="1">
        <v>44479</v>
      </c>
      <c r="I13020" t="s">
        <v>160</v>
      </c>
      <c r="J13020" t="s">
        <v>251</v>
      </c>
      <c r="K13020" t="s">
        <v>32</v>
      </c>
      <c r="L13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0" t="s">
        <v>109</v>
      </c>
      <c r="N13020">
        <v>990597</v>
      </c>
      <c r="O13020" t="s">
        <v>5882</v>
      </c>
      <c r="P13020" t="s">
        <v>78</v>
      </c>
      <c r="Q13020" t="s">
        <v>47</v>
      </c>
      <c r="R13020" t="s">
        <v>37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256</v>
      </c>
      <c r="C13021" t="s">
        <v>25</v>
      </c>
      <c r="D13021" t="s">
        <v>63</v>
      </c>
      <c r="E13021" t="s">
        <v>11204</v>
      </c>
      <c r="F13021" t="s">
        <v>28</v>
      </c>
      <c r="G13021" t="s">
        <v>58</v>
      </c>
      <c r="H13021" s="1">
        <v>44297</v>
      </c>
      <c r="I13021" t="s">
        <v>110</v>
      </c>
      <c r="J13021" t="s">
        <v>143</v>
      </c>
      <c r="K13021" t="s">
        <v>32</v>
      </c>
      <c r="L130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1" t="s">
        <v>144</v>
      </c>
      <c r="N13021">
        <v>1189046</v>
      </c>
      <c r="O13021" t="s">
        <v>5882</v>
      </c>
      <c r="P13021" t="s">
        <v>236</v>
      </c>
      <c r="Q13021" t="s">
        <v>47</v>
      </c>
      <c r="R13021" t="s">
        <v>37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8</v>
      </c>
      <c r="C13022" t="s">
        <v>25</v>
      </c>
      <c r="D13022" t="s">
        <v>68</v>
      </c>
      <c r="E13022" t="s">
        <v>11205</v>
      </c>
      <c r="F13022" t="s">
        <v>28</v>
      </c>
      <c r="G13022" t="s">
        <v>58</v>
      </c>
      <c r="H13022" s="1">
        <v>44419</v>
      </c>
      <c r="I13022" t="s">
        <v>121</v>
      </c>
      <c r="J13022" t="s">
        <v>149</v>
      </c>
      <c r="K13022" t="s">
        <v>32</v>
      </c>
      <c r="L13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2" t="s">
        <v>59</v>
      </c>
      <c r="N13022">
        <v>1103896</v>
      </c>
      <c r="O13022" t="s">
        <v>5882</v>
      </c>
      <c r="P13022" t="s">
        <v>78</v>
      </c>
      <c r="Q13022" t="s">
        <v>47</v>
      </c>
      <c r="R13022" t="s">
        <v>37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8</v>
      </c>
      <c r="C13023" t="s">
        <v>25</v>
      </c>
      <c r="D13023" t="s">
        <v>48</v>
      </c>
      <c r="E13023" t="s">
        <v>1023</v>
      </c>
      <c r="F13023" t="s">
        <v>28</v>
      </c>
      <c r="G13023" t="s">
        <v>58</v>
      </c>
      <c r="H13023" s="1">
        <v>44419</v>
      </c>
      <c r="I13023" t="s">
        <v>251</v>
      </c>
      <c r="J13023" t="s">
        <v>30</v>
      </c>
      <c r="K13023" t="s">
        <v>32</v>
      </c>
      <c r="L130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3" t="s">
        <v>101</v>
      </c>
      <c r="N13023">
        <v>1105708</v>
      </c>
      <c r="O13023" t="s">
        <v>5882</v>
      </c>
      <c r="P13023" t="s">
        <v>53</v>
      </c>
      <c r="Q13023" t="s">
        <v>47</v>
      </c>
      <c r="R13023" t="s">
        <v>37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96</v>
      </c>
      <c r="C13024" t="s">
        <v>25</v>
      </c>
      <c r="D13024" t="s">
        <v>182</v>
      </c>
      <c r="E13024" t="s">
        <v>11206</v>
      </c>
      <c r="F13024" t="s">
        <v>28</v>
      </c>
      <c r="G13024" t="s">
        <v>58</v>
      </c>
      <c r="H13024" s="1">
        <v>44479</v>
      </c>
      <c r="I13024" t="s">
        <v>101</v>
      </c>
      <c r="J13024" t="s">
        <v>143</v>
      </c>
      <c r="K13024" t="s">
        <v>32</v>
      </c>
      <c r="L130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4" t="s">
        <v>144</v>
      </c>
      <c r="N13024">
        <v>1283773</v>
      </c>
      <c r="O13024" t="s">
        <v>5882</v>
      </c>
      <c r="P13024" t="s">
        <v>73</v>
      </c>
      <c r="Q13024" t="s">
        <v>47</v>
      </c>
      <c r="R13024" t="s">
        <v>37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85</v>
      </c>
      <c r="C13025" t="s">
        <v>25</v>
      </c>
      <c r="D13025" t="s">
        <v>182</v>
      </c>
      <c r="E13025" t="s">
        <v>11207</v>
      </c>
      <c r="F13025" t="s">
        <v>28</v>
      </c>
      <c r="G13025" t="s">
        <v>58</v>
      </c>
      <c r="H13025" s="1">
        <v>44541</v>
      </c>
      <c r="I13025" t="s">
        <v>395</v>
      </c>
      <c r="J13025" t="s">
        <v>1878</v>
      </c>
      <c r="K13025" t="s">
        <v>32</v>
      </c>
      <c r="L130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5" t="s">
        <v>991</v>
      </c>
      <c r="N13025">
        <v>423650</v>
      </c>
      <c r="O13025" t="s">
        <v>5882</v>
      </c>
      <c r="P13025" t="s">
        <v>35</v>
      </c>
      <c r="Q13025" t="s">
        <v>47</v>
      </c>
      <c r="R13025" t="s">
        <v>37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57</v>
      </c>
      <c r="C13026" t="s">
        <v>25</v>
      </c>
      <c r="D13026" t="s">
        <v>26</v>
      </c>
      <c r="E13026" t="s">
        <v>11208</v>
      </c>
      <c r="F13026" t="s">
        <v>28</v>
      </c>
      <c r="G13026" t="s">
        <v>58</v>
      </c>
      <c r="H13026" s="1">
        <v>44326</v>
      </c>
      <c r="I13026" t="s">
        <v>121</v>
      </c>
      <c r="J13026" t="s">
        <v>110</v>
      </c>
      <c r="K13026" t="s">
        <v>32</v>
      </c>
      <c r="L130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6" t="s">
        <v>76</v>
      </c>
      <c r="N13026">
        <v>1268841</v>
      </c>
      <c r="O13026" t="s">
        <v>5882</v>
      </c>
      <c r="P13026" t="s">
        <v>236</v>
      </c>
      <c r="Q13026" t="s">
        <v>47</v>
      </c>
      <c r="R13026" t="s">
        <v>37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216</v>
      </c>
      <c r="C13027" t="s">
        <v>25</v>
      </c>
      <c r="D13027" t="s">
        <v>63</v>
      </c>
      <c r="E13027" t="s">
        <v>11209</v>
      </c>
      <c r="F13027" t="s">
        <v>28</v>
      </c>
      <c r="G13027" t="s">
        <v>58</v>
      </c>
      <c r="H13027" s="1">
        <v>44327</v>
      </c>
      <c r="I13027" t="s">
        <v>50</v>
      </c>
      <c r="J13027" t="s">
        <v>153</v>
      </c>
      <c r="K13027" t="s">
        <v>32</v>
      </c>
      <c r="L130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7" t="s">
        <v>71</v>
      </c>
      <c r="N13027">
        <v>1003356</v>
      </c>
      <c r="O13027" t="s">
        <v>5882</v>
      </c>
      <c r="P13027" t="s">
        <v>236</v>
      </c>
      <c r="Q13027" t="s">
        <v>47</v>
      </c>
      <c r="R13027" t="s">
        <v>37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118</v>
      </c>
      <c r="C13028" t="s">
        <v>25</v>
      </c>
      <c r="D13028" t="s">
        <v>63</v>
      </c>
      <c r="E13028" t="s">
        <v>119</v>
      </c>
      <c r="F13028" t="s">
        <v>28</v>
      </c>
      <c r="G13028" t="s">
        <v>58</v>
      </c>
      <c r="H13028" s="1">
        <v>44387</v>
      </c>
      <c r="I13028" t="s">
        <v>30</v>
      </c>
      <c r="J13028" t="s">
        <v>31</v>
      </c>
      <c r="K13028" t="s">
        <v>32</v>
      </c>
      <c r="L13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8" t="s">
        <v>33</v>
      </c>
      <c r="N13028">
        <v>1247002</v>
      </c>
      <c r="O13028" t="s">
        <v>5882</v>
      </c>
      <c r="P13028" t="s">
        <v>78</v>
      </c>
      <c r="Q13028" t="s">
        <v>47</v>
      </c>
      <c r="R13028" t="s">
        <v>37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8</v>
      </c>
      <c r="C13029" t="s">
        <v>25</v>
      </c>
      <c r="D13029" t="s">
        <v>103</v>
      </c>
      <c r="E13029" t="s">
        <v>11210</v>
      </c>
      <c r="F13029" t="s">
        <v>28</v>
      </c>
      <c r="G13029" t="s">
        <v>58</v>
      </c>
      <c r="H13029" s="1">
        <v>44295</v>
      </c>
      <c r="I13029" t="s">
        <v>96</v>
      </c>
      <c r="J13029" t="s">
        <v>31</v>
      </c>
      <c r="K13029" t="s">
        <v>32</v>
      </c>
      <c r="L130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29" t="s">
        <v>33</v>
      </c>
      <c r="N13029">
        <v>1021405</v>
      </c>
      <c r="O13029" t="s">
        <v>5882</v>
      </c>
      <c r="P13029" t="s">
        <v>73</v>
      </c>
      <c r="Q13029" t="s">
        <v>47</v>
      </c>
      <c r="R13029" t="s">
        <v>37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234</v>
      </c>
      <c r="C13030" t="s">
        <v>25</v>
      </c>
      <c r="D13030" t="s">
        <v>125</v>
      </c>
      <c r="E13030" t="s">
        <v>11211</v>
      </c>
      <c r="F13030" t="s">
        <v>28</v>
      </c>
      <c r="G13030" t="s">
        <v>58</v>
      </c>
      <c r="H13030" s="1">
        <v>44419</v>
      </c>
      <c r="I13030" t="s">
        <v>144</v>
      </c>
      <c r="J13030" t="s">
        <v>141</v>
      </c>
      <c r="K13030" t="s">
        <v>32</v>
      </c>
      <c r="L130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0" t="s">
        <v>98</v>
      </c>
      <c r="N13030">
        <v>1004996</v>
      </c>
      <c r="O13030" t="s">
        <v>5882</v>
      </c>
      <c r="P13030" t="s">
        <v>35</v>
      </c>
      <c r="Q13030" t="s">
        <v>47</v>
      </c>
      <c r="R13030" t="s">
        <v>37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111</v>
      </c>
      <c r="E13031" t="s">
        <v>11212</v>
      </c>
      <c r="F13031" t="s">
        <v>28</v>
      </c>
      <c r="G13031" t="s">
        <v>58</v>
      </c>
      <c r="H13031" s="1">
        <v>44450</v>
      </c>
      <c r="I13031" t="s">
        <v>247</v>
      </c>
      <c r="J13031" t="s">
        <v>251</v>
      </c>
      <c r="K13031" t="s">
        <v>32</v>
      </c>
      <c r="L130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1" t="s">
        <v>109</v>
      </c>
      <c r="N13031">
        <v>1111542</v>
      </c>
      <c r="O13031" t="s">
        <v>5882</v>
      </c>
      <c r="P13031" t="s">
        <v>35</v>
      </c>
      <c r="Q13031" t="s">
        <v>47</v>
      </c>
      <c r="R13031" t="s">
        <v>37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96</v>
      </c>
      <c r="C13032" t="s">
        <v>25</v>
      </c>
      <c r="D13032" t="s">
        <v>125</v>
      </c>
      <c r="E13032" t="s">
        <v>11213</v>
      </c>
      <c r="F13032" t="s">
        <v>28</v>
      </c>
      <c r="G13032" t="s">
        <v>58</v>
      </c>
      <c r="H13032" s="1">
        <v>44358</v>
      </c>
      <c r="I13032" t="s">
        <v>133</v>
      </c>
      <c r="J13032" t="s">
        <v>173</v>
      </c>
      <c r="K13032" t="s">
        <v>32</v>
      </c>
      <c r="L13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2" t="s">
        <v>174</v>
      </c>
      <c r="N13032">
        <v>705699</v>
      </c>
      <c r="O13032" t="s">
        <v>5882</v>
      </c>
      <c r="P13032" t="s">
        <v>73</v>
      </c>
      <c r="Q13032" t="s">
        <v>47</v>
      </c>
      <c r="R13032" t="s">
        <v>37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55</v>
      </c>
      <c r="C13033" t="s">
        <v>25</v>
      </c>
      <c r="D13033" t="s">
        <v>125</v>
      </c>
      <c r="E13033" t="s">
        <v>2194</v>
      </c>
      <c r="F13033" t="s">
        <v>28</v>
      </c>
      <c r="G13033" t="s">
        <v>58</v>
      </c>
      <c r="H13033" s="1">
        <v>44387</v>
      </c>
      <c r="I13033" t="s">
        <v>121</v>
      </c>
      <c r="J13033" t="s">
        <v>153</v>
      </c>
      <c r="K13033" t="s">
        <v>32</v>
      </c>
      <c r="L130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3" t="s">
        <v>71</v>
      </c>
      <c r="N13033">
        <v>774861</v>
      </c>
      <c r="O13033" t="s">
        <v>5882</v>
      </c>
      <c r="P13033" t="s">
        <v>73</v>
      </c>
      <c r="Q13033" t="s">
        <v>47</v>
      </c>
      <c r="R13033" t="s">
        <v>37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85</v>
      </c>
      <c r="C13034" t="s">
        <v>25</v>
      </c>
      <c r="D13034" t="s">
        <v>63</v>
      </c>
      <c r="E13034" t="s">
        <v>11214</v>
      </c>
      <c r="F13034" t="s">
        <v>120</v>
      </c>
      <c r="G13034" t="s">
        <v>58</v>
      </c>
      <c r="H13034" s="1">
        <v>44297</v>
      </c>
      <c r="I13034" t="s">
        <v>251</v>
      </c>
      <c r="J13034" t="s">
        <v>96</v>
      </c>
      <c r="K13034" t="s">
        <v>32</v>
      </c>
      <c r="L130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4" t="s">
        <v>30</v>
      </c>
      <c r="N13034">
        <v>917125</v>
      </c>
      <c r="O13034" t="s">
        <v>5882</v>
      </c>
      <c r="P13034" t="s">
        <v>123</v>
      </c>
      <c r="Q13034" t="s">
        <v>47</v>
      </c>
      <c r="R13034" t="s">
        <v>37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118</v>
      </c>
      <c r="C13035" t="s">
        <v>25</v>
      </c>
      <c r="D13035" t="s">
        <v>68</v>
      </c>
      <c r="E13035" t="s">
        <v>11215</v>
      </c>
      <c r="F13035" t="s">
        <v>120</v>
      </c>
      <c r="G13035" t="s">
        <v>58</v>
      </c>
      <c r="H13035" s="1">
        <v>44387</v>
      </c>
      <c r="I13035" t="s">
        <v>50</v>
      </c>
      <c r="J13035" t="s">
        <v>71</v>
      </c>
      <c r="K13035" t="s">
        <v>32</v>
      </c>
      <c r="L13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5" t="s">
        <v>72</v>
      </c>
      <c r="N13035">
        <v>1056278</v>
      </c>
      <c r="O13035" t="s">
        <v>5882</v>
      </c>
      <c r="P13035" t="s">
        <v>123</v>
      </c>
      <c r="Q13035" t="s">
        <v>47</v>
      </c>
      <c r="R13035" t="s">
        <v>37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234</v>
      </c>
      <c r="C13036" t="s">
        <v>25</v>
      </c>
      <c r="D13036" t="s">
        <v>111</v>
      </c>
      <c r="E13036" t="s">
        <v>11216</v>
      </c>
      <c r="F13036" t="s">
        <v>120</v>
      </c>
      <c r="G13036" t="s">
        <v>58</v>
      </c>
      <c r="H13036" s="1">
        <v>44419</v>
      </c>
      <c r="I13036" t="s">
        <v>240</v>
      </c>
      <c r="J13036" t="s">
        <v>59</v>
      </c>
      <c r="K13036" t="s">
        <v>32</v>
      </c>
      <c r="L130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6" t="s">
        <v>60</v>
      </c>
      <c r="N13036">
        <v>1031510</v>
      </c>
      <c r="O13036" t="s">
        <v>5882</v>
      </c>
      <c r="P13036" t="s">
        <v>163</v>
      </c>
      <c r="Q13036" t="s">
        <v>47</v>
      </c>
      <c r="R13036" t="s">
        <v>37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206</v>
      </c>
      <c r="C13037" t="s">
        <v>25</v>
      </c>
      <c r="D13037" t="s">
        <v>182</v>
      </c>
      <c r="E13037" t="s">
        <v>11217</v>
      </c>
      <c r="F13037" t="s">
        <v>120</v>
      </c>
      <c r="G13037" t="s">
        <v>58</v>
      </c>
      <c r="H13037" s="1">
        <v>44479</v>
      </c>
      <c r="I13037" t="s">
        <v>93</v>
      </c>
      <c r="J13037" t="s">
        <v>59</v>
      </c>
      <c r="K13037" t="s">
        <v>32</v>
      </c>
      <c r="L13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7" t="s">
        <v>60</v>
      </c>
      <c r="N13037">
        <v>767709</v>
      </c>
      <c r="O13037" t="s">
        <v>5882</v>
      </c>
      <c r="P13037" t="s">
        <v>467</v>
      </c>
      <c r="Q13037" t="s">
        <v>47</v>
      </c>
      <c r="R13037" t="s">
        <v>37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8</v>
      </c>
      <c r="C13038" t="s">
        <v>25</v>
      </c>
      <c r="D13038" t="s">
        <v>63</v>
      </c>
      <c r="E13038" t="s">
        <v>11218</v>
      </c>
      <c r="F13038" t="s">
        <v>120</v>
      </c>
      <c r="G13038" t="s">
        <v>58</v>
      </c>
      <c r="H13038" s="1">
        <v>44541</v>
      </c>
      <c r="I13038" t="s">
        <v>121</v>
      </c>
      <c r="J13038" t="s">
        <v>288</v>
      </c>
      <c r="K13038" t="s">
        <v>32</v>
      </c>
      <c r="L13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8" t="s">
        <v>395</v>
      </c>
      <c r="N13038">
        <v>1284000</v>
      </c>
      <c r="O13038" t="s">
        <v>5882</v>
      </c>
      <c r="P13038" t="s">
        <v>467</v>
      </c>
      <c r="Q13038" t="s">
        <v>47</v>
      </c>
      <c r="R13038" t="s">
        <v>37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98</v>
      </c>
      <c r="C13039" t="s">
        <v>25</v>
      </c>
      <c r="D13039" t="s">
        <v>161</v>
      </c>
      <c r="E13039" t="s">
        <v>11219</v>
      </c>
      <c r="F13039" t="s">
        <v>120</v>
      </c>
      <c r="G13039" t="s">
        <v>58</v>
      </c>
      <c r="H13039" s="1">
        <v>44358</v>
      </c>
      <c r="I13039" t="s">
        <v>60</v>
      </c>
      <c r="J13039" t="s">
        <v>200</v>
      </c>
      <c r="K13039" t="s">
        <v>32</v>
      </c>
      <c r="L13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39" t="s">
        <v>201</v>
      </c>
      <c r="N13039">
        <v>671353</v>
      </c>
      <c r="O13039" t="s">
        <v>5882</v>
      </c>
      <c r="P13039" t="s">
        <v>467</v>
      </c>
      <c r="Q13039" t="s">
        <v>47</v>
      </c>
      <c r="R13039" t="s">
        <v>37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85</v>
      </c>
      <c r="C13040" t="s">
        <v>25</v>
      </c>
      <c r="D13040" t="s">
        <v>125</v>
      </c>
      <c r="E13040" t="s">
        <v>655</v>
      </c>
      <c r="F13040" t="s">
        <v>120</v>
      </c>
      <c r="G13040" t="s">
        <v>58</v>
      </c>
      <c r="H13040" s="1">
        <v>44419</v>
      </c>
      <c r="I13040" t="s">
        <v>96</v>
      </c>
      <c r="J13040" t="s">
        <v>98</v>
      </c>
      <c r="K13040" t="s">
        <v>32</v>
      </c>
      <c r="L13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0" t="s">
        <v>31</v>
      </c>
      <c r="N13040">
        <v>952207</v>
      </c>
      <c r="O13040" t="s">
        <v>5882</v>
      </c>
      <c r="P13040" t="s">
        <v>467</v>
      </c>
      <c r="Q13040" t="s">
        <v>47</v>
      </c>
      <c r="R13040" t="s">
        <v>37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8</v>
      </c>
      <c r="C13041" t="s">
        <v>25</v>
      </c>
      <c r="D13041" t="s">
        <v>63</v>
      </c>
      <c r="E13041" t="s">
        <v>11220</v>
      </c>
      <c r="F13041" t="s">
        <v>120</v>
      </c>
      <c r="G13041" t="s">
        <v>58</v>
      </c>
      <c r="H13041" s="1">
        <v>44207</v>
      </c>
      <c r="I13041" t="s">
        <v>169</v>
      </c>
      <c r="J13041" t="s">
        <v>167</v>
      </c>
      <c r="K13041" t="s">
        <v>32</v>
      </c>
      <c r="L13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1" t="s">
        <v>169</v>
      </c>
      <c r="N13041">
        <v>706242</v>
      </c>
      <c r="O13041" t="s">
        <v>5882</v>
      </c>
      <c r="P13041" t="s">
        <v>467</v>
      </c>
      <c r="Q13041" t="s">
        <v>47</v>
      </c>
      <c r="R13041" t="s">
        <v>37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114</v>
      </c>
      <c r="C13042" t="s">
        <v>25</v>
      </c>
      <c r="D13042" t="s">
        <v>48</v>
      </c>
      <c r="E13042" t="s">
        <v>11221</v>
      </c>
      <c r="F13042" t="s">
        <v>120</v>
      </c>
      <c r="G13042" t="s">
        <v>58</v>
      </c>
      <c r="H13042" s="1">
        <v>44295</v>
      </c>
      <c r="I13042" t="s">
        <v>93</v>
      </c>
      <c r="J13042" t="s">
        <v>635</v>
      </c>
      <c r="K13042" t="s">
        <v>32</v>
      </c>
      <c r="L13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2" t="s">
        <v>204</v>
      </c>
      <c r="N13042">
        <v>427220</v>
      </c>
      <c r="O13042" t="s">
        <v>5882</v>
      </c>
      <c r="P13042" t="s">
        <v>123</v>
      </c>
      <c r="Q13042" t="s">
        <v>47</v>
      </c>
      <c r="R13042" t="s">
        <v>37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268</v>
      </c>
      <c r="C13043" t="s">
        <v>25</v>
      </c>
      <c r="D13043" t="s">
        <v>111</v>
      </c>
      <c r="E13043" t="s">
        <v>11222</v>
      </c>
      <c r="F13043" t="s">
        <v>120</v>
      </c>
      <c r="G13043" t="s">
        <v>58</v>
      </c>
      <c r="H13043" s="1">
        <v>44387</v>
      </c>
      <c r="I13043" t="s">
        <v>89</v>
      </c>
      <c r="J13043" t="s">
        <v>180</v>
      </c>
      <c r="K13043" t="s">
        <v>32</v>
      </c>
      <c r="L13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3" t="s">
        <v>153</v>
      </c>
      <c r="N13043">
        <v>1059994</v>
      </c>
      <c r="O13043" t="s">
        <v>5882</v>
      </c>
      <c r="P13043" t="s">
        <v>1004</v>
      </c>
      <c r="Q13043" t="s">
        <v>47</v>
      </c>
      <c r="R13043" t="s">
        <v>37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91</v>
      </c>
      <c r="C13044" t="s">
        <v>25</v>
      </c>
      <c r="D13044" t="s">
        <v>63</v>
      </c>
      <c r="E13044" t="s">
        <v>11223</v>
      </c>
      <c r="F13044" t="s">
        <v>120</v>
      </c>
      <c r="G13044" t="s">
        <v>58</v>
      </c>
      <c r="H13044" s="1">
        <v>44419</v>
      </c>
      <c r="I13044" t="s">
        <v>121</v>
      </c>
      <c r="J13044" t="s">
        <v>59</v>
      </c>
      <c r="K13044" t="s">
        <v>32</v>
      </c>
      <c r="L13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4" t="s">
        <v>60</v>
      </c>
      <c r="N13044">
        <v>1095436</v>
      </c>
      <c r="O13044" t="s">
        <v>5882</v>
      </c>
      <c r="P13044" t="s">
        <v>467</v>
      </c>
      <c r="Q13044" t="s">
        <v>47</v>
      </c>
      <c r="R13044" t="s">
        <v>37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55</v>
      </c>
      <c r="C13045" t="s">
        <v>25</v>
      </c>
      <c r="D13045" t="s">
        <v>111</v>
      </c>
      <c r="E13045" t="s">
        <v>11224</v>
      </c>
      <c r="F13045" t="s">
        <v>120</v>
      </c>
      <c r="G13045" t="s">
        <v>58</v>
      </c>
      <c r="H13045" s="1">
        <v>44540</v>
      </c>
      <c r="I13045" t="s">
        <v>143</v>
      </c>
      <c r="J13045" t="s">
        <v>158</v>
      </c>
      <c r="K13045" t="s">
        <v>32</v>
      </c>
      <c r="L13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5" t="s">
        <v>141</v>
      </c>
      <c r="N13045">
        <v>999557</v>
      </c>
      <c r="O13045" t="s">
        <v>5882</v>
      </c>
      <c r="P13045" t="s">
        <v>123</v>
      </c>
      <c r="Q13045" t="s">
        <v>47</v>
      </c>
      <c r="R13045" t="s">
        <v>37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8</v>
      </c>
      <c r="C13046" t="s">
        <v>25</v>
      </c>
      <c r="D13046" t="s">
        <v>63</v>
      </c>
      <c r="E13046" t="s">
        <v>11225</v>
      </c>
      <c r="F13046" t="s">
        <v>120</v>
      </c>
      <c r="G13046" t="s">
        <v>58</v>
      </c>
      <c r="H13046" s="1">
        <v>44358</v>
      </c>
      <c r="I13046" t="s">
        <v>121</v>
      </c>
      <c r="J13046" t="s">
        <v>71</v>
      </c>
      <c r="K13046" t="s">
        <v>32</v>
      </c>
      <c r="L13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6" t="s">
        <v>72</v>
      </c>
      <c r="N13046">
        <v>705107</v>
      </c>
      <c r="O13046" t="s">
        <v>5882</v>
      </c>
      <c r="P13046" t="s">
        <v>123</v>
      </c>
      <c r="Q13046" t="s">
        <v>47</v>
      </c>
      <c r="R13046" t="s">
        <v>37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85</v>
      </c>
      <c r="C13047" t="s">
        <v>25</v>
      </c>
      <c r="D13047" t="s">
        <v>63</v>
      </c>
      <c r="E13047" t="s">
        <v>11226</v>
      </c>
      <c r="F13047" t="s">
        <v>120</v>
      </c>
      <c r="G13047" t="s">
        <v>58</v>
      </c>
      <c r="H13047" s="1">
        <v>44511</v>
      </c>
      <c r="I13047" t="s">
        <v>121</v>
      </c>
      <c r="J13047" t="s">
        <v>165</v>
      </c>
      <c r="K13047" t="s">
        <v>32</v>
      </c>
      <c r="L13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7" t="s">
        <v>149</v>
      </c>
      <c r="N13047">
        <v>936118</v>
      </c>
      <c r="O13047" t="s">
        <v>5882</v>
      </c>
      <c r="P13047" t="s">
        <v>209</v>
      </c>
      <c r="Q13047" t="s">
        <v>47</v>
      </c>
      <c r="R13047" t="s">
        <v>37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8</v>
      </c>
      <c r="C13048" t="s">
        <v>25</v>
      </c>
      <c r="D13048" t="s">
        <v>161</v>
      </c>
      <c r="E13048" t="s">
        <v>11227</v>
      </c>
      <c r="F13048" t="s">
        <v>120</v>
      </c>
      <c r="G13048" t="s">
        <v>58</v>
      </c>
      <c r="H13048" s="1">
        <v>44480</v>
      </c>
      <c r="I13048" t="s">
        <v>121</v>
      </c>
      <c r="J13048" t="s">
        <v>218</v>
      </c>
      <c r="K13048" t="s">
        <v>32</v>
      </c>
      <c r="L13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8" t="s">
        <v>155</v>
      </c>
      <c r="N13048">
        <v>708351</v>
      </c>
      <c r="O13048" t="s">
        <v>5882</v>
      </c>
      <c r="P13048" t="s">
        <v>467</v>
      </c>
      <c r="Q13048" t="s">
        <v>47</v>
      </c>
      <c r="R13048" t="s">
        <v>37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8</v>
      </c>
      <c r="C13049" t="s">
        <v>25</v>
      </c>
      <c r="D13049" t="s">
        <v>48</v>
      </c>
      <c r="E13049" t="s">
        <v>1469</v>
      </c>
      <c r="F13049" t="s">
        <v>120</v>
      </c>
      <c r="G13049" t="s">
        <v>58</v>
      </c>
      <c r="H13049" s="1">
        <v>44450</v>
      </c>
      <c r="I13049" t="s">
        <v>76</v>
      </c>
      <c r="J13049" t="s">
        <v>96</v>
      </c>
      <c r="K13049" t="s">
        <v>32</v>
      </c>
      <c r="L13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49" t="s">
        <v>30</v>
      </c>
      <c r="N13049">
        <v>1055910</v>
      </c>
      <c r="O13049" t="s">
        <v>5882</v>
      </c>
      <c r="P13049" t="s">
        <v>209</v>
      </c>
      <c r="Q13049" t="s">
        <v>47</v>
      </c>
      <c r="R13049" t="s">
        <v>37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425</v>
      </c>
      <c r="C13050" t="s">
        <v>25</v>
      </c>
      <c r="D13050" t="s">
        <v>63</v>
      </c>
      <c r="E13050" t="s">
        <v>11228</v>
      </c>
      <c r="F13050" t="s">
        <v>120</v>
      </c>
      <c r="G13050" t="s">
        <v>58</v>
      </c>
      <c r="H13050" s="1">
        <v>44450</v>
      </c>
      <c r="I13050" t="s">
        <v>33</v>
      </c>
      <c r="J13050" t="s">
        <v>141</v>
      </c>
      <c r="K13050" t="s">
        <v>32</v>
      </c>
      <c r="L13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0" t="s">
        <v>98</v>
      </c>
      <c r="N13050">
        <v>761706</v>
      </c>
      <c r="O13050" t="s">
        <v>5882</v>
      </c>
      <c r="P13050" t="s">
        <v>123</v>
      </c>
      <c r="Q13050" t="s">
        <v>47</v>
      </c>
      <c r="R13050" t="s">
        <v>37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118</v>
      </c>
      <c r="C13051" t="s">
        <v>25</v>
      </c>
      <c r="D13051" t="s">
        <v>26</v>
      </c>
      <c r="E13051" t="s">
        <v>11229</v>
      </c>
      <c r="F13051" t="s">
        <v>41</v>
      </c>
      <c r="G13051" t="s">
        <v>58</v>
      </c>
      <c r="H13051" s="1">
        <v>44358</v>
      </c>
      <c r="I13051" t="s">
        <v>243</v>
      </c>
      <c r="J13051" t="s">
        <v>247</v>
      </c>
      <c r="K13051" t="s">
        <v>32</v>
      </c>
      <c r="L13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1" t="s">
        <v>75</v>
      </c>
      <c r="N13051">
        <v>1271765</v>
      </c>
      <c r="O13051" t="s">
        <v>5882</v>
      </c>
      <c r="P13051" t="s">
        <v>46</v>
      </c>
      <c r="Q13051" t="s">
        <v>47</v>
      </c>
      <c r="R13051" t="s">
        <v>37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85</v>
      </c>
      <c r="C13052" t="s">
        <v>25</v>
      </c>
      <c r="D13052" t="s">
        <v>192</v>
      </c>
      <c r="E13052" t="s">
        <v>11230</v>
      </c>
      <c r="F13052" t="s">
        <v>41</v>
      </c>
      <c r="G13052" t="s">
        <v>58</v>
      </c>
      <c r="H13052" s="1">
        <v>44297</v>
      </c>
      <c r="I13052" t="s">
        <v>121</v>
      </c>
      <c r="J13052" t="s">
        <v>149</v>
      </c>
      <c r="K13052" t="s">
        <v>32</v>
      </c>
      <c r="L13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2" t="s">
        <v>59</v>
      </c>
      <c r="N13052">
        <v>978327</v>
      </c>
      <c r="O13052" t="s">
        <v>5882</v>
      </c>
      <c r="P13052" t="s">
        <v>993</v>
      </c>
      <c r="Q13052" t="s">
        <v>47</v>
      </c>
      <c r="R13052" t="s">
        <v>37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55</v>
      </c>
      <c r="C13053" t="s">
        <v>25</v>
      </c>
      <c r="D13053" t="s">
        <v>63</v>
      </c>
      <c r="E13053" t="s">
        <v>11231</v>
      </c>
      <c r="F13053" t="s">
        <v>41</v>
      </c>
      <c r="G13053" t="s">
        <v>58</v>
      </c>
      <c r="H13053" s="1">
        <v>44266</v>
      </c>
      <c r="I13053" t="s">
        <v>294</v>
      </c>
      <c r="J13053" t="s">
        <v>141</v>
      </c>
      <c r="K13053" t="s">
        <v>32</v>
      </c>
      <c r="L13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3" t="s">
        <v>98</v>
      </c>
      <c r="N13053">
        <v>1073722</v>
      </c>
      <c r="O13053" t="s">
        <v>5882</v>
      </c>
      <c r="P13053" t="s">
        <v>713</v>
      </c>
      <c r="Q13053" t="s">
        <v>47</v>
      </c>
      <c r="R13053" t="s">
        <v>37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8</v>
      </c>
      <c r="C13054" t="s">
        <v>25</v>
      </c>
      <c r="D13054" t="s">
        <v>39</v>
      </c>
      <c r="E13054" t="s">
        <v>11232</v>
      </c>
      <c r="F13054" t="s">
        <v>41</v>
      </c>
      <c r="G13054" t="s">
        <v>58</v>
      </c>
      <c r="H13054" s="1">
        <v>44297</v>
      </c>
      <c r="I13054" t="s">
        <v>121</v>
      </c>
      <c r="J13054" t="s">
        <v>240</v>
      </c>
      <c r="K13054" t="s">
        <v>32</v>
      </c>
      <c r="L13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4" t="s">
        <v>180</v>
      </c>
      <c r="N13054">
        <v>816326</v>
      </c>
      <c r="O13054" t="s">
        <v>5882</v>
      </c>
      <c r="P13054" t="s">
        <v>971</v>
      </c>
      <c r="Q13054" t="s">
        <v>47</v>
      </c>
      <c r="R13054" t="s">
        <v>37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79</v>
      </c>
      <c r="C13055" t="s">
        <v>25</v>
      </c>
      <c r="D13055" t="s">
        <v>103</v>
      </c>
      <c r="E13055" t="s">
        <v>11233</v>
      </c>
      <c r="F13055" t="s">
        <v>717</v>
      </c>
      <c r="G13055" t="s">
        <v>58</v>
      </c>
      <c r="H13055" s="1">
        <v>44510</v>
      </c>
      <c r="I13055" t="s">
        <v>121</v>
      </c>
      <c r="J13055" t="s">
        <v>188</v>
      </c>
      <c r="K13055" t="s">
        <v>32</v>
      </c>
      <c r="L13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5" t="s">
        <v>534</v>
      </c>
      <c r="N13055">
        <v>424207</v>
      </c>
      <c r="O13055" t="s">
        <v>5882</v>
      </c>
      <c r="P13055" t="s">
        <v>718</v>
      </c>
      <c r="Q13055" t="s">
        <v>47</v>
      </c>
      <c r="R13055" t="s">
        <v>37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55</v>
      </c>
      <c r="C13056" t="s">
        <v>25</v>
      </c>
      <c r="D13056" t="s">
        <v>48</v>
      </c>
      <c r="E13056" t="s">
        <v>11234</v>
      </c>
      <c r="F13056" t="s">
        <v>717</v>
      </c>
      <c r="G13056" t="s">
        <v>58</v>
      </c>
      <c r="H13056" s="1">
        <v>44419</v>
      </c>
      <c r="I13056" t="s">
        <v>170</v>
      </c>
      <c r="J13056" t="s">
        <v>166</v>
      </c>
      <c r="K13056" t="s">
        <v>32</v>
      </c>
      <c r="L13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6" t="s">
        <v>167</v>
      </c>
      <c r="N13056">
        <v>712920</v>
      </c>
      <c r="O13056" t="s">
        <v>5882</v>
      </c>
      <c r="P13056" t="s">
        <v>1490</v>
      </c>
      <c r="Q13056" t="s">
        <v>47</v>
      </c>
      <c r="R13056" t="s">
        <v>37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107</v>
      </c>
      <c r="C13057" t="s">
        <v>25</v>
      </c>
      <c r="D13057" t="s">
        <v>125</v>
      </c>
      <c r="E13057" t="s">
        <v>5038</v>
      </c>
      <c r="F13057" t="s">
        <v>57</v>
      </c>
      <c r="G13057" t="s">
        <v>58</v>
      </c>
      <c r="H13057" s="1">
        <v>44418</v>
      </c>
      <c r="I13057" t="s">
        <v>93</v>
      </c>
      <c r="J13057" t="s">
        <v>33</v>
      </c>
      <c r="K13057" t="s">
        <v>32</v>
      </c>
      <c r="L13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7" t="s">
        <v>143</v>
      </c>
      <c r="N13057">
        <v>1065114</v>
      </c>
      <c r="O13057" t="s">
        <v>5882</v>
      </c>
      <c r="P13057" t="s">
        <v>61</v>
      </c>
      <c r="Q13057" t="s">
        <v>47</v>
      </c>
      <c r="R13057" t="s">
        <v>37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118</v>
      </c>
      <c r="C13058" t="s">
        <v>25</v>
      </c>
      <c r="D13058" t="s">
        <v>63</v>
      </c>
      <c r="E13058" t="s">
        <v>11235</v>
      </c>
      <c r="F13058" t="s">
        <v>28</v>
      </c>
      <c r="G13058" t="s">
        <v>58</v>
      </c>
      <c r="H13058" s="1">
        <v>44510</v>
      </c>
      <c r="I13058" t="s">
        <v>98</v>
      </c>
      <c r="J13058" t="s">
        <v>89</v>
      </c>
      <c r="K13058" t="s">
        <v>32</v>
      </c>
      <c r="L13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8" t="s">
        <v>50</v>
      </c>
      <c r="N13058">
        <v>808663</v>
      </c>
      <c r="O13058" t="s">
        <v>5882</v>
      </c>
      <c r="P13058" t="s">
        <v>35</v>
      </c>
      <c r="Q13058" t="s">
        <v>47</v>
      </c>
      <c r="R13058" t="s">
        <v>37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277</v>
      </c>
      <c r="C13059" t="s">
        <v>25</v>
      </c>
      <c r="D13059" t="s">
        <v>39</v>
      </c>
      <c r="E13059" t="s">
        <v>1025</v>
      </c>
      <c r="F13059" t="s">
        <v>28</v>
      </c>
      <c r="G13059" t="s">
        <v>58</v>
      </c>
      <c r="H13059" s="1">
        <v>44297</v>
      </c>
      <c r="I13059" t="s">
        <v>251</v>
      </c>
      <c r="J13059" t="s">
        <v>96</v>
      </c>
      <c r="K13059" t="s">
        <v>32</v>
      </c>
      <c r="L13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59" t="s">
        <v>30</v>
      </c>
      <c r="N13059">
        <v>993703</v>
      </c>
      <c r="O13059" t="s">
        <v>5882</v>
      </c>
      <c r="P13059" t="s">
        <v>236</v>
      </c>
      <c r="Q13059" t="s">
        <v>47</v>
      </c>
      <c r="R13059" t="s">
        <v>37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124</v>
      </c>
      <c r="C13060" t="s">
        <v>25</v>
      </c>
      <c r="D13060" t="s">
        <v>63</v>
      </c>
      <c r="E13060" t="s">
        <v>11236</v>
      </c>
      <c r="F13060" t="s">
        <v>57</v>
      </c>
      <c r="G13060" t="s">
        <v>58</v>
      </c>
      <c r="H13060" s="1">
        <v>44510</v>
      </c>
      <c r="I13060" t="s">
        <v>141</v>
      </c>
      <c r="J13060" t="s">
        <v>71</v>
      </c>
      <c r="K13060" t="s">
        <v>32</v>
      </c>
      <c r="L13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0" t="s">
        <v>72</v>
      </c>
      <c r="N13060">
        <v>1243095</v>
      </c>
      <c r="O13060" t="s">
        <v>5882</v>
      </c>
      <c r="P13060" t="s">
        <v>102</v>
      </c>
      <c r="Q13060" t="s">
        <v>47</v>
      </c>
      <c r="R13060" t="s">
        <v>37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388</v>
      </c>
      <c r="C13061" t="s">
        <v>25</v>
      </c>
      <c r="D13061" t="s">
        <v>48</v>
      </c>
      <c r="E13061" t="s">
        <v>11237</v>
      </c>
      <c r="F13061" t="s">
        <v>65</v>
      </c>
      <c r="G13061" t="s">
        <v>81</v>
      </c>
      <c r="H13061" s="1">
        <v>44327</v>
      </c>
      <c r="I13061" t="s">
        <v>141</v>
      </c>
      <c r="J13061" t="s">
        <v>88</v>
      </c>
      <c r="K13061" t="s">
        <v>32</v>
      </c>
      <c r="L13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1" t="s">
        <v>89</v>
      </c>
      <c r="N13061">
        <v>1216206</v>
      </c>
      <c r="O13061" t="s">
        <v>5882</v>
      </c>
      <c r="P13061" t="s">
        <v>84</v>
      </c>
      <c r="Q13061" t="s">
        <v>47</v>
      </c>
      <c r="R13061" t="s">
        <v>37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85</v>
      </c>
      <c r="C13062" t="s">
        <v>25</v>
      </c>
      <c r="D13062" t="s">
        <v>103</v>
      </c>
      <c r="E13062" t="s">
        <v>11238</v>
      </c>
      <c r="F13062" t="s">
        <v>65</v>
      </c>
      <c r="G13062" t="s">
        <v>81</v>
      </c>
      <c r="H13062" s="1">
        <v>44326</v>
      </c>
      <c r="I13062" t="s">
        <v>42</v>
      </c>
      <c r="J13062" t="s">
        <v>82</v>
      </c>
      <c r="K13062" t="s">
        <v>32</v>
      </c>
      <c r="L13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2" t="s">
        <v>83</v>
      </c>
      <c r="N13062">
        <v>1077639</v>
      </c>
      <c r="O13062" t="s">
        <v>5882</v>
      </c>
      <c r="P13062" t="s">
        <v>90</v>
      </c>
      <c r="Q13062" t="s">
        <v>47</v>
      </c>
      <c r="R13062" t="s">
        <v>37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388</v>
      </c>
      <c r="C13063" t="s">
        <v>25</v>
      </c>
      <c r="D13063" t="s">
        <v>182</v>
      </c>
      <c r="E13063" t="s">
        <v>11239</v>
      </c>
      <c r="F13063" t="s">
        <v>65</v>
      </c>
      <c r="G13063" t="s">
        <v>81</v>
      </c>
      <c r="H13063" s="1">
        <v>44511</v>
      </c>
      <c r="I13063" t="s">
        <v>121</v>
      </c>
      <c r="J13063" t="s">
        <v>50</v>
      </c>
      <c r="K13063" t="s">
        <v>32</v>
      </c>
      <c r="L13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3" t="s">
        <v>284</v>
      </c>
      <c r="N13063">
        <v>1085280</v>
      </c>
      <c r="O13063" t="s">
        <v>5882</v>
      </c>
      <c r="P13063" t="s">
        <v>90</v>
      </c>
      <c r="Q13063" t="s">
        <v>47</v>
      </c>
      <c r="R13063" t="s">
        <v>37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248</v>
      </c>
      <c r="C13064" t="s">
        <v>25</v>
      </c>
      <c r="D13064" t="s">
        <v>111</v>
      </c>
      <c r="E13064" t="s">
        <v>11240</v>
      </c>
      <c r="F13064" t="s">
        <v>57</v>
      </c>
      <c r="G13064" t="s">
        <v>81</v>
      </c>
      <c r="H13064" s="1">
        <v>44264</v>
      </c>
      <c r="I13064" t="s">
        <v>121</v>
      </c>
      <c r="J13064" t="s">
        <v>240</v>
      </c>
      <c r="K13064" t="s">
        <v>32</v>
      </c>
      <c r="L13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4" t="s">
        <v>180</v>
      </c>
      <c r="N13064">
        <v>1000233</v>
      </c>
      <c r="O13064" t="s">
        <v>5882</v>
      </c>
      <c r="P13064" t="s">
        <v>94</v>
      </c>
      <c r="Q13064" t="s">
        <v>47</v>
      </c>
      <c r="R13064" t="s">
        <v>37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85</v>
      </c>
      <c r="C13065" t="s">
        <v>25</v>
      </c>
      <c r="D13065" t="s">
        <v>68</v>
      </c>
      <c r="E13065" t="s">
        <v>11241</v>
      </c>
      <c r="F13065" t="s">
        <v>57</v>
      </c>
      <c r="G13065" t="s">
        <v>81</v>
      </c>
      <c r="H13065" s="1">
        <v>44450</v>
      </c>
      <c r="I13065" t="s">
        <v>83</v>
      </c>
      <c r="J13065" t="s">
        <v>110</v>
      </c>
      <c r="K13065" t="s">
        <v>32</v>
      </c>
      <c r="L13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5" t="s">
        <v>76</v>
      </c>
      <c r="N13065">
        <v>930900</v>
      </c>
      <c r="O13065" t="s">
        <v>5882</v>
      </c>
      <c r="P13065" t="s">
        <v>61</v>
      </c>
      <c r="Q13065" t="s">
        <v>47</v>
      </c>
      <c r="R13065" t="s">
        <v>37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433</v>
      </c>
      <c r="C13066" t="s">
        <v>25</v>
      </c>
      <c r="D13066" t="s">
        <v>182</v>
      </c>
      <c r="E13066" t="s">
        <v>11242</v>
      </c>
      <c r="F13066" t="s">
        <v>57</v>
      </c>
      <c r="G13066" t="s">
        <v>81</v>
      </c>
      <c r="H13066" s="1">
        <v>44450</v>
      </c>
      <c r="I13066" t="s">
        <v>121</v>
      </c>
      <c r="J13066" t="s">
        <v>101</v>
      </c>
      <c r="K13066" t="s">
        <v>32</v>
      </c>
      <c r="L13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6" t="s">
        <v>110</v>
      </c>
      <c r="N13066">
        <v>904510</v>
      </c>
      <c r="O13066" t="s">
        <v>5882</v>
      </c>
      <c r="P13066" t="s">
        <v>102</v>
      </c>
      <c r="Q13066" t="s">
        <v>47</v>
      </c>
      <c r="R13066" t="s">
        <v>37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234</v>
      </c>
      <c r="C13067" t="s">
        <v>25</v>
      </c>
      <c r="D13067" t="s">
        <v>26</v>
      </c>
      <c r="E13067" t="s">
        <v>11243</v>
      </c>
      <c r="F13067" t="s">
        <v>57</v>
      </c>
      <c r="G13067" t="s">
        <v>81</v>
      </c>
      <c r="H13067" s="1">
        <v>44357</v>
      </c>
      <c r="I13067" t="s">
        <v>251</v>
      </c>
      <c r="J13067" t="s">
        <v>96</v>
      </c>
      <c r="K13067" t="s">
        <v>32</v>
      </c>
      <c r="L13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7" t="s">
        <v>30</v>
      </c>
      <c r="N13067">
        <v>939118</v>
      </c>
      <c r="O13067" t="s">
        <v>5882</v>
      </c>
      <c r="P13067" t="s">
        <v>61</v>
      </c>
      <c r="Q13067" t="s">
        <v>47</v>
      </c>
      <c r="R13067" t="s">
        <v>37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277</v>
      </c>
      <c r="C13068" t="s">
        <v>25</v>
      </c>
      <c r="D13068" t="s">
        <v>63</v>
      </c>
      <c r="E13068" t="s">
        <v>11244</v>
      </c>
      <c r="F13068" t="s">
        <v>57</v>
      </c>
      <c r="G13068" t="s">
        <v>81</v>
      </c>
      <c r="H13068" s="1">
        <v>44511</v>
      </c>
      <c r="I13068" t="s">
        <v>121</v>
      </c>
      <c r="J13068" t="s">
        <v>149</v>
      </c>
      <c r="K13068" t="s">
        <v>32</v>
      </c>
      <c r="L13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8" t="s">
        <v>59</v>
      </c>
      <c r="N13068">
        <v>776535</v>
      </c>
      <c r="O13068" t="s">
        <v>5882</v>
      </c>
      <c r="P13068" t="s">
        <v>94</v>
      </c>
      <c r="Q13068" t="s">
        <v>47</v>
      </c>
      <c r="R13068" t="s">
        <v>37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114</v>
      </c>
      <c r="C13069" t="s">
        <v>25</v>
      </c>
      <c r="D13069" t="s">
        <v>161</v>
      </c>
      <c r="E13069" t="s">
        <v>11245</v>
      </c>
      <c r="F13069" t="s">
        <v>57</v>
      </c>
      <c r="G13069" t="s">
        <v>81</v>
      </c>
      <c r="H13069" s="1">
        <v>44450</v>
      </c>
      <c r="I13069" t="s">
        <v>98</v>
      </c>
      <c r="J13069" t="s">
        <v>88</v>
      </c>
      <c r="K13069" t="s">
        <v>32</v>
      </c>
      <c r="L13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69" t="s">
        <v>89</v>
      </c>
      <c r="N13069">
        <v>1047442</v>
      </c>
      <c r="O13069" t="s">
        <v>5882</v>
      </c>
      <c r="P13069" t="s">
        <v>94</v>
      </c>
      <c r="Q13069" t="s">
        <v>47</v>
      </c>
      <c r="R13069" t="s">
        <v>37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114</v>
      </c>
      <c r="C13070" t="s">
        <v>25</v>
      </c>
      <c r="D13070" t="s">
        <v>48</v>
      </c>
      <c r="E13070" t="s">
        <v>11246</v>
      </c>
      <c r="F13070" t="s">
        <v>28</v>
      </c>
      <c r="G13070" t="s">
        <v>81</v>
      </c>
      <c r="H13070" s="1">
        <v>44207</v>
      </c>
      <c r="I13070" t="s">
        <v>31</v>
      </c>
      <c r="J13070" t="s">
        <v>50</v>
      </c>
      <c r="K13070" t="s">
        <v>32</v>
      </c>
      <c r="L13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0" t="s">
        <v>284</v>
      </c>
      <c r="N13070">
        <v>733950</v>
      </c>
      <c r="O13070" t="s">
        <v>5882</v>
      </c>
      <c r="P13070" t="s">
        <v>53</v>
      </c>
      <c r="Q13070" t="s">
        <v>47</v>
      </c>
      <c r="R13070" t="s">
        <v>37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85</v>
      </c>
      <c r="C13071" t="s">
        <v>25</v>
      </c>
      <c r="D13071" t="s">
        <v>182</v>
      </c>
      <c r="E13071" t="s">
        <v>11247</v>
      </c>
      <c r="F13071" t="s">
        <v>28</v>
      </c>
      <c r="G13071" t="s">
        <v>81</v>
      </c>
      <c r="H13071" s="1">
        <v>44510</v>
      </c>
      <c r="I13071" t="s">
        <v>141</v>
      </c>
      <c r="J13071" t="s">
        <v>72</v>
      </c>
      <c r="K13071" t="s">
        <v>32</v>
      </c>
      <c r="L13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1" t="s">
        <v>88</v>
      </c>
      <c r="N13071">
        <v>783385</v>
      </c>
      <c r="O13071" t="s">
        <v>5882</v>
      </c>
      <c r="P13071" t="s">
        <v>78</v>
      </c>
      <c r="Q13071" t="s">
        <v>47</v>
      </c>
      <c r="R13071" t="s">
        <v>37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85</v>
      </c>
      <c r="C13072" t="s">
        <v>25</v>
      </c>
      <c r="D13072" t="s">
        <v>192</v>
      </c>
      <c r="E13072" t="s">
        <v>11248</v>
      </c>
      <c r="F13072" t="s">
        <v>28</v>
      </c>
      <c r="G13072" t="s">
        <v>81</v>
      </c>
      <c r="H13072" s="1">
        <v>44238</v>
      </c>
      <c r="I13072" t="s">
        <v>50</v>
      </c>
      <c r="J13072" t="s">
        <v>71</v>
      </c>
      <c r="K13072" t="s">
        <v>32</v>
      </c>
      <c r="L13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2" t="s">
        <v>72</v>
      </c>
      <c r="N13072">
        <v>913801</v>
      </c>
      <c r="O13072" t="s">
        <v>5882</v>
      </c>
      <c r="P13072" t="s">
        <v>78</v>
      </c>
      <c r="Q13072" t="s">
        <v>47</v>
      </c>
      <c r="R13072" t="s">
        <v>37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62</v>
      </c>
      <c r="C13073" t="s">
        <v>25</v>
      </c>
      <c r="D13073" t="s">
        <v>111</v>
      </c>
      <c r="E13073" t="s">
        <v>11249</v>
      </c>
      <c r="F13073" t="s">
        <v>28</v>
      </c>
      <c r="G13073" t="s">
        <v>81</v>
      </c>
      <c r="H13073" s="1">
        <v>44327</v>
      </c>
      <c r="I13073" t="s">
        <v>121</v>
      </c>
      <c r="J13073" t="s">
        <v>243</v>
      </c>
      <c r="K13073" t="s">
        <v>32</v>
      </c>
      <c r="L13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3" t="s">
        <v>244</v>
      </c>
      <c r="N13073">
        <v>791031</v>
      </c>
      <c r="O13073" t="s">
        <v>5882</v>
      </c>
      <c r="P13073" t="s">
        <v>78</v>
      </c>
      <c r="Q13073" t="s">
        <v>47</v>
      </c>
      <c r="R13073" t="s">
        <v>37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85</v>
      </c>
      <c r="C13074" t="s">
        <v>25</v>
      </c>
      <c r="D13074" t="s">
        <v>63</v>
      </c>
      <c r="E13074" t="s">
        <v>11250</v>
      </c>
      <c r="F13074" t="s">
        <v>120</v>
      </c>
      <c r="G13074" t="s">
        <v>81</v>
      </c>
      <c r="H13074" s="1">
        <v>44357</v>
      </c>
      <c r="I13074" t="s">
        <v>121</v>
      </c>
      <c r="J13074" t="s">
        <v>101</v>
      </c>
      <c r="K13074" t="s">
        <v>32</v>
      </c>
      <c r="L13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4" t="s">
        <v>110</v>
      </c>
      <c r="N13074">
        <v>946258</v>
      </c>
      <c r="O13074" t="s">
        <v>5882</v>
      </c>
      <c r="P13074" t="s">
        <v>209</v>
      </c>
      <c r="Q13074" t="s">
        <v>47</v>
      </c>
      <c r="R13074" t="s">
        <v>37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96</v>
      </c>
      <c r="C13075" t="s">
        <v>25</v>
      </c>
      <c r="D13075" t="s">
        <v>125</v>
      </c>
      <c r="E13075" t="s">
        <v>11251</v>
      </c>
      <c r="F13075" t="s">
        <v>120</v>
      </c>
      <c r="G13075" t="s">
        <v>81</v>
      </c>
      <c r="H13075" s="1">
        <v>44479</v>
      </c>
      <c r="I13075" t="s">
        <v>50</v>
      </c>
      <c r="J13075" t="s">
        <v>71</v>
      </c>
      <c r="K13075" t="s">
        <v>32</v>
      </c>
      <c r="L13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5" t="s">
        <v>72</v>
      </c>
      <c r="N13075">
        <v>663634</v>
      </c>
      <c r="O13075" t="s">
        <v>5882</v>
      </c>
      <c r="P13075" t="s">
        <v>209</v>
      </c>
      <c r="Q13075" t="s">
        <v>47</v>
      </c>
      <c r="R13075" t="s">
        <v>37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268</v>
      </c>
      <c r="C13076" t="s">
        <v>25</v>
      </c>
      <c r="D13076" t="s">
        <v>26</v>
      </c>
      <c r="E13076" t="s">
        <v>11252</v>
      </c>
      <c r="F13076" t="s">
        <v>120</v>
      </c>
      <c r="G13076" t="s">
        <v>81</v>
      </c>
      <c r="H13076" s="1">
        <v>44358</v>
      </c>
      <c r="I13076" t="s">
        <v>262</v>
      </c>
      <c r="J13076" t="s">
        <v>247</v>
      </c>
      <c r="K13076" t="s">
        <v>32</v>
      </c>
      <c r="L13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6" t="s">
        <v>75</v>
      </c>
      <c r="N13076">
        <v>1234415</v>
      </c>
      <c r="O13076" t="s">
        <v>5882</v>
      </c>
      <c r="P13076" t="s">
        <v>123</v>
      </c>
      <c r="Q13076" t="s">
        <v>47</v>
      </c>
      <c r="R13076" t="s">
        <v>37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79</v>
      </c>
      <c r="C13077" t="s">
        <v>25</v>
      </c>
      <c r="D13077" t="s">
        <v>111</v>
      </c>
      <c r="E13077" t="s">
        <v>11253</v>
      </c>
      <c r="F13077" t="s">
        <v>65</v>
      </c>
      <c r="G13077" t="s">
        <v>29</v>
      </c>
      <c r="H13077" s="1">
        <v>44207</v>
      </c>
      <c r="I13077" t="s">
        <v>165</v>
      </c>
      <c r="J13077" t="s">
        <v>169</v>
      </c>
      <c r="K13077" t="s">
        <v>32</v>
      </c>
      <c r="L13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7" t="s">
        <v>170</v>
      </c>
      <c r="N13077">
        <v>415366</v>
      </c>
      <c r="O13077" t="s">
        <v>5882</v>
      </c>
      <c r="P13077" t="s">
        <v>90</v>
      </c>
      <c r="Q13077" t="s">
        <v>47</v>
      </c>
      <c r="R13077" t="s">
        <v>37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114</v>
      </c>
      <c r="C13078" t="s">
        <v>25</v>
      </c>
      <c r="D13078" t="s">
        <v>63</v>
      </c>
      <c r="E13078" t="s">
        <v>11254</v>
      </c>
      <c r="F13078" t="s">
        <v>65</v>
      </c>
      <c r="G13078" t="s">
        <v>29</v>
      </c>
      <c r="H13078" s="1">
        <v>44540</v>
      </c>
      <c r="I13078" t="s">
        <v>141</v>
      </c>
      <c r="J13078" t="s">
        <v>72</v>
      </c>
      <c r="K13078" t="s">
        <v>32</v>
      </c>
      <c r="L13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8" t="s">
        <v>88</v>
      </c>
      <c r="N13078">
        <v>1078861</v>
      </c>
      <c r="O13078" t="s">
        <v>5882</v>
      </c>
      <c r="P13078" t="s">
        <v>129</v>
      </c>
      <c r="Q13078" t="s">
        <v>47</v>
      </c>
      <c r="R13078" t="s">
        <v>37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96</v>
      </c>
      <c r="C13079" t="s">
        <v>25</v>
      </c>
      <c r="D13079" t="s">
        <v>63</v>
      </c>
      <c r="E13079" t="s">
        <v>11255</v>
      </c>
      <c r="F13079" t="s">
        <v>65</v>
      </c>
      <c r="G13079" t="s">
        <v>29</v>
      </c>
      <c r="H13079" s="1">
        <v>44297</v>
      </c>
      <c r="I13079" t="s">
        <v>121</v>
      </c>
      <c r="J13079" t="s">
        <v>50</v>
      </c>
      <c r="K13079" t="s">
        <v>32</v>
      </c>
      <c r="L13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79" t="s">
        <v>284</v>
      </c>
      <c r="N13079">
        <v>1089750</v>
      </c>
      <c r="O13079" t="s">
        <v>5882</v>
      </c>
      <c r="P13079" t="s">
        <v>84</v>
      </c>
      <c r="Q13079" t="s">
        <v>47</v>
      </c>
      <c r="R13079" t="s">
        <v>37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124</v>
      </c>
      <c r="C13080" t="s">
        <v>25</v>
      </c>
      <c r="D13080" t="s">
        <v>63</v>
      </c>
      <c r="E13080" t="s">
        <v>11256</v>
      </c>
      <c r="F13080" t="s">
        <v>65</v>
      </c>
      <c r="G13080" t="s">
        <v>29</v>
      </c>
      <c r="H13080" s="1">
        <v>44541</v>
      </c>
      <c r="I13080" t="s">
        <v>121</v>
      </c>
      <c r="J13080" t="s">
        <v>169</v>
      </c>
      <c r="K13080" t="s">
        <v>32</v>
      </c>
      <c r="L13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0" t="s">
        <v>170</v>
      </c>
      <c r="N13080">
        <v>692298</v>
      </c>
      <c r="O13080" t="s">
        <v>5882</v>
      </c>
      <c r="P13080" t="s">
        <v>84</v>
      </c>
      <c r="Q13080" t="s">
        <v>47</v>
      </c>
      <c r="R13080" t="s">
        <v>37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114</v>
      </c>
      <c r="C13081" t="s">
        <v>25</v>
      </c>
      <c r="D13081" t="s">
        <v>161</v>
      </c>
      <c r="E13081" t="s">
        <v>11257</v>
      </c>
      <c r="F13081" t="s">
        <v>65</v>
      </c>
      <c r="G13081" t="s">
        <v>29</v>
      </c>
      <c r="H13081" s="1">
        <v>44264</v>
      </c>
      <c r="I13081" t="s">
        <v>93</v>
      </c>
      <c r="J13081" t="s">
        <v>144</v>
      </c>
      <c r="K13081" t="s">
        <v>32</v>
      </c>
      <c r="L13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1" t="s">
        <v>96</v>
      </c>
      <c r="N13081">
        <v>1253232</v>
      </c>
      <c r="O13081" t="s">
        <v>5882</v>
      </c>
      <c r="P13081" t="s">
        <v>84</v>
      </c>
      <c r="Q13081" t="s">
        <v>47</v>
      </c>
      <c r="R13081" t="s">
        <v>37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260</v>
      </c>
      <c r="C13082" t="s">
        <v>25</v>
      </c>
      <c r="D13082" t="s">
        <v>48</v>
      </c>
      <c r="E13082" t="s">
        <v>11258</v>
      </c>
      <c r="F13082" t="s">
        <v>65</v>
      </c>
      <c r="G13082" t="s">
        <v>29</v>
      </c>
      <c r="H13082" s="1">
        <v>44540</v>
      </c>
      <c r="I13082" t="s">
        <v>141</v>
      </c>
      <c r="J13082" t="s">
        <v>72</v>
      </c>
      <c r="K13082" t="s">
        <v>32</v>
      </c>
      <c r="L13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2" t="s">
        <v>88</v>
      </c>
      <c r="N13082">
        <v>1082722</v>
      </c>
      <c r="O13082" t="s">
        <v>5882</v>
      </c>
      <c r="P13082" t="s">
        <v>145</v>
      </c>
      <c r="Q13082" t="s">
        <v>47</v>
      </c>
      <c r="R13082" t="s">
        <v>37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8</v>
      </c>
      <c r="C13083" t="s">
        <v>25</v>
      </c>
      <c r="D13083" t="s">
        <v>103</v>
      </c>
      <c r="E13083" t="s">
        <v>11259</v>
      </c>
      <c r="F13083" t="s">
        <v>65</v>
      </c>
      <c r="G13083" t="s">
        <v>29</v>
      </c>
      <c r="H13083" s="1">
        <v>44511</v>
      </c>
      <c r="I13083" t="s">
        <v>82</v>
      </c>
      <c r="J13083" t="s">
        <v>251</v>
      </c>
      <c r="K13083" t="s">
        <v>32</v>
      </c>
      <c r="L13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3" t="s">
        <v>109</v>
      </c>
      <c r="N13083">
        <v>828489</v>
      </c>
      <c r="O13083" t="s">
        <v>5882</v>
      </c>
      <c r="P13083" t="s">
        <v>84</v>
      </c>
      <c r="Q13083" t="s">
        <v>47</v>
      </c>
      <c r="R13083" t="s">
        <v>37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85</v>
      </c>
      <c r="C13084" t="s">
        <v>25</v>
      </c>
      <c r="D13084" t="s">
        <v>103</v>
      </c>
      <c r="E13084" t="s">
        <v>11260</v>
      </c>
      <c r="F13084" t="s">
        <v>65</v>
      </c>
      <c r="G13084" t="s">
        <v>29</v>
      </c>
      <c r="H13084" s="1">
        <v>44541</v>
      </c>
      <c r="I13084" t="s">
        <v>31</v>
      </c>
      <c r="J13084" t="s">
        <v>89</v>
      </c>
      <c r="K13084" t="s">
        <v>32</v>
      </c>
      <c r="L13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4" t="s">
        <v>50</v>
      </c>
      <c r="N13084">
        <v>792509</v>
      </c>
      <c r="O13084" t="s">
        <v>5882</v>
      </c>
      <c r="P13084" t="s">
        <v>84</v>
      </c>
      <c r="Q13084" t="s">
        <v>47</v>
      </c>
      <c r="R13084" t="s">
        <v>37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114</v>
      </c>
      <c r="C13085" t="s">
        <v>25</v>
      </c>
      <c r="D13085" t="s">
        <v>26</v>
      </c>
      <c r="E13085" t="s">
        <v>11261</v>
      </c>
      <c r="F13085" t="s">
        <v>65</v>
      </c>
      <c r="G13085" t="s">
        <v>29</v>
      </c>
      <c r="H13085" s="1">
        <v>44266</v>
      </c>
      <c r="I13085" t="s">
        <v>166</v>
      </c>
      <c r="J13085" t="s">
        <v>314</v>
      </c>
      <c r="K13085" t="s">
        <v>32</v>
      </c>
      <c r="L13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5" t="s">
        <v>133</v>
      </c>
      <c r="N13085">
        <v>867236</v>
      </c>
      <c r="O13085" t="s">
        <v>5882</v>
      </c>
      <c r="P13085" t="s">
        <v>66</v>
      </c>
      <c r="Q13085" t="s">
        <v>47</v>
      </c>
      <c r="R13085" t="s">
        <v>37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8</v>
      </c>
      <c r="C13086" t="s">
        <v>25</v>
      </c>
      <c r="D13086" t="s">
        <v>26</v>
      </c>
      <c r="E13086" t="s">
        <v>11262</v>
      </c>
      <c r="F13086" t="s">
        <v>65</v>
      </c>
      <c r="G13086" t="s">
        <v>29</v>
      </c>
      <c r="H13086" s="1">
        <v>44541</v>
      </c>
      <c r="I13086" t="s">
        <v>110</v>
      </c>
      <c r="J13086" t="s">
        <v>143</v>
      </c>
      <c r="K13086" t="s">
        <v>32</v>
      </c>
      <c r="L13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6" t="s">
        <v>144</v>
      </c>
      <c r="N13086">
        <v>948270</v>
      </c>
      <c r="O13086" t="s">
        <v>5882</v>
      </c>
      <c r="P13086" t="s">
        <v>90</v>
      </c>
      <c r="Q13086" t="s">
        <v>47</v>
      </c>
      <c r="R13086" t="s">
        <v>37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425</v>
      </c>
      <c r="C13087" t="s">
        <v>25</v>
      </c>
      <c r="D13087" t="s">
        <v>26</v>
      </c>
      <c r="E13087" t="s">
        <v>11263</v>
      </c>
      <c r="F13087" t="s">
        <v>65</v>
      </c>
      <c r="G13087" t="s">
        <v>29</v>
      </c>
      <c r="H13087" s="1">
        <v>44419</v>
      </c>
      <c r="I13087" t="s">
        <v>59</v>
      </c>
      <c r="J13087" t="s">
        <v>169</v>
      </c>
      <c r="K13087" t="s">
        <v>32</v>
      </c>
      <c r="L13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7" t="s">
        <v>170</v>
      </c>
      <c r="N13087">
        <v>683131</v>
      </c>
      <c r="O13087" t="s">
        <v>5882</v>
      </c>
      <c r="P13087" t="s">
        <v>90</v>
      </c>
      <c r="Q13087" t="s">
        <v>47</v>
      </c>
      <c r="R13087" t="s">
        <v>37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96</v>
      </c>
      <c r="C13088" t="s">
        <v>25</v>
      </c>
      <c r="D13088" t="s">
        <v>111</v>
      </c>
      <c r="E13088" t="s">
        <v>11264</v>
      </c>
      <c r="F13088" t="s">
        <v>65</v>
      </c>
      <c r="G13088" t="s">
        <v>29</v>
      </c>
      <c r="H13088" s="1">
        <v>44450</v>
      </c>
      <c r="I13088" t="s">
        <v>274</v>
      </c>
      <c r="J13088" t="s">
        <v>50</v>
      </c>
      <c r="K13088" t="s">
        <v>32</v>
      </c>
      <c r="L13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8" t="s">
        <v>284</v>
      </c>
      <c r="N13088">
        <v>769042</v>
      </c>
      <c r="O13088" t="s">
        <v>5882</v>
      </c>
      <c r="P13088" t="s">
        <v>145</v>
      </c>
      <c r="Q13088" t="s">
        <v>47</v>
      </c>
      <c r="R13088" t="s">
        <v>37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425</v>
      </c>
      <c r="C13089" t="s">
        <v>25</v>
      </c>
      <c r="D13089" t="s">
        <v>63</v>
      </c>
      <c r="E13089" t="s">
        <v>11265</v>
      </c>
      <c r="F13089" t="s">
        <v>65</v>
      </c>
      <c r="G13089" t="s">
        <v>29</v>
      </c>
      <c r="H13089" s="1">
        <v>44207</v>
      </c>
      <c r="I13089" t="s">
        <v>121</v>
      </c>
      <c r="J13089" t="s">
        <v>31</v>
      </c>
      <c r="K13089" t="s">
        <v>32</v>
      </c>
      <c r="L13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89" t="s">
        <v>33</v>
      </c>
      <c r="N13089">
        <v>980710</v>
      </c>
      <c r="O13089" t="s">
        <v>5882</v>
      </c>
      <c r="P13089" t="s">
        <v>145</v>
      </c>
      <c r="Q13089" t="s">
        <v>47</v>
      </c>
      <c r="R13089" t="s">
        <v>37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62</v>
      </c>
      <c r="C13090" t="s">
        <v>25</v>
      </c>
      <c r="D13090" t="s">
        <v>161</v>
      </c>
      <c r="E13090" t="s">
        <v>11266</v>
      </c>
      <c r="F13090" t="s">
        <v>65</v>
      </c>
      <c r="G13090" t="s">
        <v>29</v>
      </c>
      <c r="H13090" s="1">
        <v>44388</v>
      </c>
      <c r="I13090" t="s">
        <v>50</v>
      </c>
      <c r="J13090" t="s">
        <v>153</v>
      </c>
      <c r="K13090" t="s">
        <v>32</v>
      </c>
      <c r="L13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0" t="s">
        <v>71</v>
      </c>
      <c r="N13090">
        <v>846777</v>
      </c>
      <c r="O13090" t="s">
        <v>5882</v>
      </c>
      <c r="P13090" t="s">
        <v>84</v>
      </c>
      <c r="Q13090" t="s">
        <v>47</v>
      </c>
      <c r="R13090" t="s">
        <v>37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118</v>
      </c>
      <c r="C13091" t="s">
        <v>25</v>
      </c>
      <c r="D13091" t="s">
        <v>161</v>
      </c>
      <c r="E13091" t="s">
        <v>11267</v>
      </c>
      <c r="F13091" t="s">
        <v>65</v>
      </c>
      <c r="G13091" t="s">
        <v>29</v>
      </c>
      <c r="H13091" s="1">
        <v>44419</v>
      </c>
      <c r="I13091" t="s">
        <v>110</v>
      </c>
      <c r="J13091" t="s">
        <v>143</v>
      </c>
      <c r="K13091" t="s">
        <v>32</v>
      </c>
      <c r="L13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1" t="s">
        <v>144</v>
      </c>
      <c r="N13091">
        <v>803249</v>
      </c>
      <c r="O13091" t="s">
        <v>5882</v>
      </c>
      <c r="P13091" t="s">
        <v>90</v>
      </c>
      <c r="Q13091" t="s">
        <v>47</v>
      </c>
      <c r="R13091" t="s">
        <v>37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8</v>
      </c>
      <c r="C13092" t="s">
        <v>25</v>
      </c>
      <c r="D13092" t="s">
        <v>161</v>
      </c>
      <c r="E13092" t="s">
        <v>11268</v>
      </c>
      <c r="F13092" t="s">
        <v>65</v>
      </c>
      <c r="G13092" t="s">
        <v>29</v>
      </c>
      <c r="H13092" s="1">
        <v>44326</v>
      </c>
      <c r="I13092" t="s">
        <v>160</v>
      </c>
      <c r="J13092" t="s">
        <v>110</v>
      </c>
      <c r="K13092" t="s">
        <v>32</v>
      </c>
      <c r="L13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2" t="s">
        <v>76</v>
      </c>
      <c r="N13092">
        <v>935465</v>
      </c>
      <c r="O13092" t="s">
        <v>5882</v>
      </c>
      <c r="P13092" t="s">
        <v>90</v>
      </c>
      <c r="Q13092" t="s">
        <v>47</v>
      </c>
      <c r="R13092" t="s">
        <v>37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85</v>
      </c>
      <c r="C13093" t="s">
        <v>25</v>
      </c>
      <c r="D13093" t="s">
        <v>182</v>
      </c>
      <c r="E13093" t="s">
        <v>11269</v>
      </c>
      <c r="F13093" t="s">
        <v>65</v>
      </c>
      <c r="G13093" t="s">
        <v>29</v>
      </c>
      <c r="H13093" s="1">
        <v>44207</v>
      </c>
      <c r="I13093" t="s">
        <v>42</v>
      </c>
      <c r="J13093" t="s">
        <v>82</v>
      </c>
      <c r="K13093" t="s">
        <v>32</v>
      </c>
      <c r="L13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3" t="s">
        <v>83</v>
      </c>
      <c r="N13093">
        <v>1279878</v>
      </c>
      <c r="O13093" t="s">
        <v>5882</v>
      </c>
      <c r="P13093" t="s">
        <v>145</v>
      </c>
      <c r="Q13093" t="s">
        <v>47</v>
      </c>
      <c r="R13093" t="s">
        <v>37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79</v>
      </c>
      <c r="C13094" t="s">
        <v>25</v>
      </c>
      <c r="D13094" t="s">
        <v>192</v>
      </c>
      <c r="E13094" t="s">
        <v>11270</v>
      </c>
      <c r="F13094" t="s">
        <v>65</v>
      </c>
      <c r="G13094" t="s">
        <v>29</v>
      </c>
      <c r="H13094" s="1">
        <v>44541</v>
      </c>
      <c r="I13094" t="s">
        <v>156</v>
      </c>
      <c r="J13094" t="s">
        <v>130</v>
      </c>
      <c r="K13094" t="s">
        <v>32</v>
      </c>
      <c r="L13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4" t="s">
        <v>131</v>
      </c>
      <c r="N13094">
        <v>414366</v>
      </c>
      <c r="O13094" t="s">
        <v>5882</v>
      </c>
      <c r="P13094" t="s">
        <v>84</v>
      </c>
      <c r="Q13094" t="s">
        <v>47</v>
      </c>
      <c r="R13094" t="s">
        <v>37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114</v>
      </c>
      <c r="C13095" t="s">
        <v>25</v>
      </c>
      <c r="D13095" t="s">
        <v>26</v>
      </c>
      <c r="E13095" t="s">
        <v>6607</v>
      </c>
      <c r="F13095" t="s">
        <v>65</v>
      </c>
      <c r="G13095" t="s">
        <v>29</v>
      </c>
      <c r="H13095" s="1">
        <v>44327</v>
      </c>
      <c r="I13095" t="s">
        <v>121</v>
      </c>
      <c r="J13095" t="s">
        <v>141</v>
      </c>
      <c r="K13095" t="s">
        <v>32</v>
      </c>
      <c r="L13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5" t="s">
        <v>98</v>
      </c>
      <c r="N13095">
        <v>795910</v>
      </c>
      <c r="O13095" t="s">
        <v>5882</v>
      </c>
      <c r="P13095" t="s">
        <v>84</v>
      </c>
      <c r="Q13095" t="s">
        <v>47</v>
      </c>
      <c r="R13095" t="s">
        <v>37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94</v>
      </c>
      <c r="C13096" t="s">
        <v>25</v>
      </c>
      <c r="D13096" t="s">
        <v>63</v>
      </c>
      <c r="E13096" t="s">
        <v>11271</v>
      </c>
      <c r="F13096" t="s">
        <v>65</v>
      </c>
      <c r="G13096" t="s">
        <v>29</v>
      </c>
      <c r="H13096" s="1">
        <v>44358</v>
      </c>
      <c r="I13096" t="s">
        <v>50</v>
      </c>
      <c r="J13096" t="s">
        <v>71</v>
      </c>
      <c r="K13096" t="s">
        <v>32</v>
      </c>
      <c r="L13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6" t="s">
        <v>72</v>
      </c>
      <c r="N13096">
        <v>1264559</v>
      </c>
      <c r="O13096" t="s">
        <v>5882</v>
      </c>
      <c r="P13096" t="s">
        <v>145</v>
      </c>
      <c r="Q13096" t="s">
        <v>47</v>
      </c>
      <c r="R13096" t="s">
        <v>37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647</v>
      </c>
      <c r="C13097" t="s">
        <v>25</v>
      </c>
      <c r="D13097" t="s">
        <v>63</v>
      </c>
      <c r="E13097" t="s">
        <v>930</v>
      </c>
      <c r="F13097" t="s">
        <v>65</v>
      </c>
      <c r="G13097" t="s">
        <v>29</v>
      </c>
      <c r="H13097" s="1">
        <v>44480</v>
      </c>
      <c r="I13097" t="s">
        <v>71</v>
      </c>
      <c r="J13097" t="s">
        <v>59</v>
      </c>
      <c r="K13097" t="s">
        <v>32</v>
      </c>
      <c r="L13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7" t="s">
        <v>60</v>
      </c>
      <c r="N13097">
        <v>1285518</v>
      </c>
      <c r="O13097" t="s">
        <v>5882</v>
      </c>
      <c r="P13097" t="s">
        <v>145</v>
      </c>
      <c r="Q13097" t="s">
        <v>47</v>
      </c>
      <c r="R13097" t="s">
        <v>37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89</v>
      </c>
      <c r="C13098" t="s">
        <v>25</v>
      </c>
      <c r="D13098" t="s">
        <v>103</v>
      </c>
      <c r="E13098" t="s">
        <v>11272</v>
      </c>
      <c r="F13098" t="s">
        <v>65</v>
      </c>
      <c r="G13098" t="s">
        <v>29</v>
      </c>
      <c r="H13098" s="1">
        <v>44511</v>
      </c>
      <c r="I13098" t="s">
        <v>93</v>
      </c>
      <c r="J13098" t="s">
        <v>133</v>
      </c>
      <c r="K13098" t="s">
        <v>32</v>
      </c>
      <c r="L13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8" t="s">
        <v>134</v>
      </c>
      <c r="N13098">
        <v>893929</v>
      </c>
      <c r="O13098" t="s">
        <v>5882</v>
      </c>
      <c r="P13098" t="s">
        <v>129</v>
      </c>
      <c r="Q13098" t="s">
        <v>47</v>
      </c>
      <c r="R13098" t="s">
        <v>37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96</v>
      </c>
      <c r="C13099" t="s">
        <v>25</v>
      </c>
      <c r="D13099" t="s">
        <v>182</v>
      </c>
      <c r="E13099" t="s">
        <v>2928</v>
      </c>
      <c r="F13099" t="s">
        <v>65</v>
      </c>
      <c r="G13099" t="s">
        <v>29</v>
      </c>
      <c r="H13099" s="1">
        <v>44511</v>
      </c>
      <c r="I13099" t="s">
        <v>121</v>
      </c>
      <c r="J13099" t="s">
        <v>30</v>
      </c>
      <c r="K13099" t="s">
        <v>32</v>
      </c>
      <c r="L13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099" t="s">
        <v>101</v>
      </c>
      <c r="N13099">
        <v>1281117</v>
      </c>
      <c r="O13099" t="s">
        <v>5882</v>
      </c>
      <c r="P13099" t="s">
        <v>145</v>
      </c>
      <c r="Q13099" t="s">
        <v>47</v>
      </c>
      <c r="R13099" t="s">
        <v>37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8</v>
      </c>
      <c r="C13100" t="s">
        <v>25</v>
      </c>
      <c r="D13100" t="s">
        <v>111</v>
      </c>
      <c r="E13100" t="s">
        <v>11273</v>
      </c>
      <c r="F13100" t="s">
        <v>57</v>
      </c>
      <c r="G13100" t="s">
        <v>29</v>
      </c>
      <c r="H13100" s="1">
        <v>44479</v>
      </c>
      <c r="I13100" t="s">
        <v>109</v>
      </c>
      <c r="J13100" t="s">
        <v>30</v>
      </c>
      <c r="K13100" t="s">
        <v>32</v>
      </c>
      <c r="L13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0" t="s">
        <v>101</v>
      </c>
      <c r="N13100">
        <v>1042263</v>
      </c>
      <c r="O13100" t="s">
        <v>5882</v>
      </c>
      <c r="P13100" t="s">
        <v>61</v>
      </c>
      <c r="Q13100" t="s">
        <v>47</v>
      </c>
      <c r="R13100" t="s">
        <v>37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268</v>
      </c>
      <c r="C13101" t="s">
        <v>25</v>
      </c>
      <c r="D13101" t="s">
        <v>111</v>
      </c>
      <c r="E13101" t="s">
        <v>8121</v>
      </c>
      <c r="F13101" t="s">
        <v>57</v>
      </c>
      <c r="G13101" t="s">
        <v>29</v>
      </c>
      <c r="H13101" s="1">
        <v>44388</v>
      </c>
      <c r="I13101" t="s">
        <v>294</v>
      </c>
      <c r="J13101" t="s">
        <v>72</v>
      </c>
      <c r="K13101" t="s">
        <v>32</v>
      </c>
      <c r="L13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1" t="s">
        <v>88</v>
      </c>
      <c r="N13101">
        <v>1099694</v>
      </c>
      <c r="O13101" t="s">
        <v>5882</v>
      </c>
      <c r="P13101" t="s">
        <v>102</v>
      </c>
      <c r="Q13101" t="s">
        <v>47</v>
      </c>
      <c r="R13101" t="s">
        <v>37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8</v>
      </c>
      <c r="C13102" t="s">
        <v>25</v>
      </c>
      <c r="D13102" t="s">
        <v>63</v>
      </c>
      <c r="E13102" t="s">
        <v>11274</v>
      </c>
      <c r="F13102" t="s">
        <v>57</v>
      </c>
      <c r="G13102" t="s">
        <v>29</v>
      </c>
      <c r="H13102" s="1">
        <v>44266</v>
      </c>
      <c r="I13102" t="s">
        <v>110</v>
      </c>
      <c r="J13102" t="s">
        <v>144</v>
      </c>
      <c r="K13102" t="s">
        <v>32</v>
      </c>
      <c r="L13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2" t="s">
        <v>96</v>
      </c>
      <c r="N13102">
        <v>837502</v>
      </c>
      <c r="O13102" t="s">
        <v>5882</v>
      </c>
      <c r="P13102" t="s">
        <v>102</v>
      </c>
      <c r="Q13102" t="s">
        <v>47</v>
      </c>
      <c r="R13102" t="s">
        <v>37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96</v>
      </c>
      <c r="C13103" t="s">
        <v>25</v>
      </c>
      <c r="D13103" t="s">
        <v>63</v>
      </c>
      <c r="E13103" t="s">
        <v>11275</v>
      </c>
      <c r="F13103" t="s">
        <v>57</v>
      </c>
      <c r="G13103" t="s">
        <v>29</v>
      </c>
      <c r="H13103" s="1">
        <v>44327</v>
      </c>
      <c r="I13103" t="s">
        <v>109</v>
      </c>
      <c r="J13103" t="s">
        <v>101</v>
      </c>
      <c r="K13103" t="s">
        <v>32</v>
      </c>
      <c r="L13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3" t="s">
        <v>110</v>
      </c>
      <c r="N13103">
        <v>1028705</v>
      </c>
      <c r="O13103" t="s">
        <v>5882</v>
      </c>
      <c r="P13103" t="s">
        <v>102</v>
      </c>
      <c r="Q13103" t="s">
        <v>47</v>
      </c>
      <c r="R13103" t="s">
        <v>37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94</v>
      </c>
      <c r="C13104" t="s">
        <v>25</v>
      </c>
      <c r="D13104" t="s">
        <v>63</v>
      </c>
      <c r="E13104" t="s">
        <v>2832</v>
      </c>
      <c r="F13104" t="s">
        <v>57</v>
      </c>
      <c r="G13104" t="s">
        <v>29</v>
      </c>
      <c r="H13104" s="1">
        <v>44238</v>
      </c>
      <c r="I13104" t="s">
        <v>88</v>
      </c>
      <c r="J13104" t="s">
        <v>240</v>
      </c>
      <c r="K13104" t="s">
        <v>32</v>
      </c>
      <c r="L13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4" t="s">
        <v>180</v>
      </c>
      <c r="N13104">
        <v>1065972</v>
      </c>
      <c r="O13104" t="s">
        <v>5882</v>
      </c>
      <c r="P13104" t="s">
        <v>102</v>
      </c>
      <c r="Q13104" t="s">
        <v>47</v>
      </c>
      <c r="R13104" t="s">
        <v>37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8</v>
      </c>
      <c r="C13105" t="s">
        <v>25</v>
      </c>
      <c r="D13105" t="s">
        <v>63</v>
      </c>
      <c r="E13105" t="s">
        <v>1550</v>
      </c>
      <c r="F13105" t="s">
        <v>57</v>
      </c>
      <c r="G13105" t="s">
        <v>29</v>
      </c>
      <c r="H13105" s="1">
        <v>44356</v>
      </c>
      <c r="I13105" t="s">
        <v>121</v>
      </c>
      <c r="J13105" t="s">
        <v>127</v>
      </c>
      <c r="K13105" t="s">
        <v>32</v>
      </c>
      <c r="L13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5" t="s">
        <v>128</v>
      </c>
      <c r="N13105">
        <v>664939</v>
      </c>
      <c r="O13105" t="s">
        <v>5882</v>
      </c>
      <c r="P13105" t="s">
        <v>102</v>
      </c>
      <c r="Q13105" t="s">
        <v>47</v>
      </c>
      <c r="R13105" t="s">
        <v>37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114</v>
      </c>
      <c r="C13106" t="s">
        <v>25</v>
      </c>
      <c r="D13106" t="s">
        <v>63</v>
      </c>
      <c r="E13106" t="s">
        <v>11276</v>
      </c>
      <c r="F13106" t="s">
        <v>57</v>
      </c>
      <c r="G13106" t="s">
        <v>29</v>
      </c>
      <c r="H13106" s="1">
        <v>44540</v>
      </c>
      <c r="I13106" t="s">
        <v>173</v>
      </c>
      <c r="J13106" t="s">
        <v>153</v>
      </c>
      <c r="K13106" t="s">
        <v>32</v>
      </c>
      <c r="L131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6" t="s">
        <v>71</v>
      </c>
      <c r="N13106">
        <v>836347</v>
      </c>
      <c r="O13106" t="s">
        <v>5882</v>
      </c>
      <c r="P13106" t="s">
        <v>102</v>
      </c>
      <c r="Q13106" t="s">
        <v>47</v>
      </c>
      <c r="R13106" t="s">
        <v>37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124</v>
      </c>
      <c r="C13107" t="s">
        <v>25</v>
      </c>
      <c r="D13107" t="s">
        <v>63</v>
      </c>
      <c r="E13107" t="s">
        <v>11277</v>
      </c>
      <c r="F13107" t="s">
        <v>57</v>
      </c>
      <c r="G13107" t="s">
        <v>29</v>
      </c>
      <c r="H13107" s="1">
        <v>44327</v>
      </c>
      <c r="I13107" t="s">
        <v>121</v>
      </c>
      <c r="J13107" t="s">
        <v>141</v>
      </c>
      <c r="K13107" t="s">
        <v>32</v>
      </c>
      <c r="L131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7" t="s">
        <v>98</v>
      </c>
      <c r="N13107">
        <v>1284826</v>
      </c>
      <c r="O13107" t="s">
        <v>5882</v>
      </c>
      <c r="P13107" t="s">
        <v>102</v>
      </c>
      <c r="Q13107" t="s">
        <v>47</v>
      </c>
      <c r="R13107" t="s">
        <v>37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8</v>
      </c>
      <c r="C13108" t="s">
        <v>25</v>
      </c>
      <c r="D13108" t="s">
        <v>63</v>
      </c>
      <c r="E13108" t="s">
        <v>11278</v>
      </c>
      <c r="F13108" t="s">
        <v>57</v>
      </c>
      <c r="G13108" t="s">
        <v>29</v>
      </c>
      <c r="H13108" s="1">
        <v>44450</v>
      </c>
      <c r="I13108" t="s">
        <v>121</v>
      </c>
      <c r="J13108" t="s">
        <v>33</v>
      </c>
      <c r="K13108" t="s">
        <v>32</v>
      </c>
      <c r="L131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8" t="s">
        <v>143</v>
      </c>
      <c r="N13108">
        <v>962259</v>
      </c>
      <c r="O13108" t="s">
        <v>5882</v>
      </c>
      <c r="P13108" t="s">
        <v>94</v>
      </c>
      <c r="Q13108" t="s">
        <v>47</v>
      </c>
      <c r="R13108" t="s">
        <v>37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234</v>
      </c>
      <c r="C13109" t="s">
        <v>25</v>
      </c>
      <c r="D13109" t="s">
        <v>161</v>
      </c>
      <c r="E13109" t="s">
        <v>10272</v>
      </c>
      <c r="F13109" t="s">
        <v>57</v>
      </c>
      <c r="G13109" t="s">
        <v>29</v>
      </c>
      <c r="H13109" s="1">
        <v>44297</v>
      </c>
      <c r="I13109" t="s">
        <v>121</v>
      </c>
      <c r="J13109" t="s">
        <v>169</v>
      </c>
      <c r="K13109" t="s">
        <v>32</v>
      </c>
      <c r="L131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09" t="s">
        <v>170</v>
      </c>
      <c r="N13109">
        <v>997610</v>
      </c>
      <c r="O13109" t="s">
        <v>5882</v>
      </c>
      <c r="P13109" t="s">
        <v>113</v>
      </c>
      <c r="Q13109" t="s">
        <v>47</v>
      </c>
      <c r="R13109" t="s">
        <v>37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114</v>
      </c>
      <c r="C13110" t="s">
        <v>25</v>
      </c>
      <c r="D13110" t="s">
        <v>68</v>
      </c>
      <c r="E13110" t="s">
        <v>11279</v>
      </c>
      <c r="F13110" t="s">
        <v>57</v>
      </c>
      <c r="G13110" t="s">
        <v>29</v>
      </c>
      <c r="H13110" s="1">
        <v>44511</v>
      </c>
      <c r="I13110" t="s">
        <v>76</v>
      </c>
      <c r="J13110" t="s">
        <v>110</v>
      </c>
      <c r="K13110" t="s">
        <v>32</v>
      </c>
      <c r="L131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0" t="s">
        <v>76</v>
      </c>
      <c r="N13110">
        <v>1198475</v>
      </c>
      <c r="O13110" t="s">
        <v>5882</v>
      </c>
      <c r="P13110" t="s">
        <v>61</v>
      </c>
      <c r="Q13110" t="s">
        <v>47</v>
      </c>
      <c r="R13110" t="s">
        <v>37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909</v>
      </c>
      <c r="C13111" t="s">
        <v>25</v>
      </c>
      <c r="D13111" t="s">
        <v>68</v>
      </c>
      <c r="E13111" t="s">
        <v>11280</v>
      </c>
      <c r="F13111" t="s">
        <v>57</v>
      </c>
      <c r="G13111" t="s">
        <v>29</v>
      </c>
      <c r="H13111" s="1">
        <v>44511</v>
      </c>
      <c r="I13111" t="s">
        <v>160</v>
      </c>
      <c r="J13111" t="s">
        <v>76</v>
      </c>
      <c r="K13111" t="s">
        <v>32</v>
      </c>
      <c r="L131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1" t="s">
        <v>77</v>
      </c>
      <c r="N13111">
        <v>1246536</v>
      </c>
      <c r="O13111" t="s">
        <v>5882</v>
      </c>
      <c r="P13111" t="s">
        <v>61</v>
      </c>
      <c r="Q13111" t="s">
        <v>47</v>
      </c>
      <c r="R13111" t="s">
        <v>37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229</v>
      </c>
      <c r="C13112" t="s">
        <v>25</v>
      </c>
      <c r="D13112" t="s">
        <v>68</v>
      </c>
      <c r="E13112" t="s">
        <v>2897</v>
      </c>
      <c r="F13112" t="s">
        <v>57</v>
      </c>
      <c r="G13112" t="s">
        <v>29</v>
      </c>
      <c r="H13112" s="1">
        <v>44541</v>
      </c>
      <c r="I13112" t="s">
        <v>160</v>
      </c>
      <c r="J13112" t="s">
        <v>110</v>
      </c>
      <c r="K13112" t="s">
        <v>32</v>
      </c>
      <c r="L131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2" t="s">
        <v>76</v>
      </c>
      <c r="N13112">
        <v>1225015</v>
      </c>
      <c r="O13112" t="s">
        <v>5882</v>
      </c>
      <c r="P13112" t="s">
        <v>102</v>
      </c>
      <c r="Q13112" t="s">
        <v>47</v>
      </c>
      <c r="R13112" t="s">
        <v>37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96</v>
      </c>
      <c r="C13113" t="s">
        <v>25</v>
      </c>
      <c r="D13113" t="s">
        <v>68</v>
      </c>
      <c r="E13113" t="s">
        <v>11281</v>
      </c>
      <c r="F13113" t="s">
        <v>57</v>
      </c>
      <c r="G13113" t="s">
        <v>29</v>
      </c>
      <c r="H13113" s="1">
        <v>44419</v>
      </c>
      <c r="I13113" t="s">
        <v>165</v>
      </c>
      <c r="J13113" t="s">
        <v>167</v>
      </c>
      <c r="K13113" t="s">
        <v>32</v>
      </c>
      <c r="L131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3" t="s">
        <v>169</v>
      </c>
      <c r="N13113">
        <v>753813</v>
      </c>
      <c r="O13113" t="s">
        <v>5882</v>
      </c>
      <c r="P13113" t="s">
        <v>94</v>
      </c>
      <c r="Q13113" t="s">
        <v>47</v>
      </c>
      <c r="R13113" t="s">
        <v>37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8</v>
      </c>
      <c r="C13114" t="s">
        <v>25</v>
      </c>
      <c r="D13114" t="s">
        <v>48</v>
      </c>
      <c r="E13114" t="s">
        <v>11282</v>
      </c>
      <c r="F13114" t="s">
        <v>57</v>
      </c>
      <c r="G13114" t="s">
        <v>29</v>
      </c>
      <c r="H13114" s="1">
        <v>44478</v>
      </c>
      <c r="I13114" t="s">
        <v>75</v>
      </c>
      <c r="J13114" t="s">
        <v>251</v>
      </c>
      <c r="K13114" t="s">
        <v>32</v>
      </c>
      <c r="L131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4" t="s">
        <v>109</v>
      </c>
      <c r="N13114">
        <v>1017853</v>
      </c>
      <c r="O13114" t="s">
        <v>5882</v>
      </c>
      <c r="P13114" t="s">
        <v>113</v>
      </c>
      <c r="Q13114" t="s">
        <v>47</v>
      </c>
      <c r="R13114" t="s">
        <v>37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114</v>
      </c>
      <c r="C13115" t="s">
        <v>25</v>
      </c>
      <c r="D13115" t="s">
        <v>48</v>
      </c>
      <c r="E13115" t="s">
        <v>11283</v>
      </c>
      <c r="F13115" t="s">
        <v>57</v>
      </c>
      <c r="G13115" t="s">
        <v>29</v>
      </c>
      <c r="H13115" s="1">
        <v>44296</v>
      </c>
      <c r="I13115" t="s">
        <v>93</v>
      </c>
      <c r="J13115" t="s">
        <v>96</v>
      </c>
      <c r="K13115" t="s">
        <v>32</v>
      </c>
      <c r="L131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5" t="s">
        <v>30</v>
      </c>
      <c r="N13115">
        <v>897990</v>
      </c>
      <c r="O13115" t="s">
        <v>5882</v>
      </c>
      <c r="P13115" t="s">
        <v>61</v>
      </c>
      <c r="Q13115" t="s">
        <v>47</v>
      </c>
      <c r="R13115" t="s">
        <v>37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8</v>
      </c>
      <c r="E13116" t="s">
        <v>11284</v>
      </c>
      <c r="F13116" t="s">
        <v>57</v>
      </c>
      <c r="G13116" t="s">
        <v>29</v>
      </c>
      <c r="H13116" s="1">
        <v>44357</v>
      </c>
      <c r="I13116" t="s">
        <v>281</v>
      </c>
      <c r="J13116" t="s">
        <v>158</v>
      </c>
      <c r="K13116" t="s">
        <v>32</v>
      </c>
      <c r="L131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6" t="s">
        <v>141</v>
      </c>
      <c r="N13116">
        <v>941887</v>
      </c>
      <c r="O13116" t="s">
        <v>5882</v>
      </c>
      <c r="P13116" t="s">
        <v>102</v>
      </c>
      <c r="Q13116" t="s">
        <v>47</v>
      </c>
      <c r="R13116" t="s">
        <v>37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114</v>
      </c>
      <c r="C13117" t="s">
        <v>25</v>
      </c>
      <c r="D13117" t="s">
        <v>48</v>
      </c>
      <c r="E13117" t="s">
        <v>11285</v>
      </c>
      <c r="F13117" t="s">
        <v>57</v>
      </c>
      <c r="G13117" t="s">
        <v>29</v>
      </c>
      <c r="H13117" s="1">
        <v>44207</v>
      </c>
      <c r="I13117" t="s">
        <v>121</v>
      </c>
      <c r="J13117" t="s">
        <v>88</v>
      </c>
      <c r="K13117" t="s">
        <v>32</v>
      </c>
      <c r="L131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7" t="s">
        <v>89</v>
      </c>
      <c r="N13117">
        <v>828305</v>
      </c>
      <c r="O13117" t="s">
        <v>5882</v>
      </c>
      <c r="P13117" t="s">
        <v>99</v>
      </c>
      <c r="Q13117" t="s">
        <v>47</v>
      </c>
      <c r="R13117" t="s">
        <v>37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85</v>
      </c>
      <c r="C13118" t="s">
        <v>25</v>
      </c>
      <c r="D13118" t="s">
        <v>103</v>
      </c>
      <c r="E13118" t="s">
        <v>11286</v>
      </c>
      <c r="F13118" t="s">
        <v>57</v>
      </c>
      <c r="G13118" t="s">
        <v>29</v>
      </c>
      <c r="H13118" s="1">
        <v>44540</v>
      </c>
      <c r="I13118" t="s">
        <v>121</v>
      </c>
      <c r="J13118" t="s">
        <v>191</v>
      </c>
      <c r="K13118" t="s">
        <v>32</v>
      </c>
      <c r="L131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8" t="s">
        <v>187</v>
      </c>
      <c r="N13118">
        <v>463839</v>
      </c>
      <c r="O13118" t="s">
        <v>5882</v>
      </c>
      <c r="P13118" t="s">
        <v>102</v>
      </c>
      <c r="Q13118" t="s">
        <v>47</v>
      </c>
      <c r="R13118" t="s">
        <v>37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55</v>
      </c>
      <c r="C13119" t="s">
        <v>25</v>
      </c>
      <c r="D13119" t="s">
        <v>125</v>
      </c>
      <c r="E13119" t="s">
        <v>11287</v>
      </c>
      <c r="F13119" t="s">
        <v>57</v>
      </c>
      <c r="G13119" t="s">
        <v>29</v>
      </c>
      <c r="H13119" s="1">
        <v>44511</v>
      </c>
      <c r="I13119" t="s">
        <v>50</v>
      </c>
      <c r="J13119" t="s">
        <v>71</v>
      </c>
      <c r="K13119" t="s">
        <v>32</v>
      </c>
      <c r="L131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19" t="s">
        <v>72</v>
      </c>
      <c r="N13119">
        <v>814096</v>
      </c>
      <c r="O13119" t="s">
        <v>5882</v>
      </c>
      <c r="P13119" t="s">
        <v>113</v>
      </c>
      <c r="Q13119" t="s">
        <v>47</v>
      </c>
      <c r="R13119" t="s">
        <v>37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8</v>
      </c>
      <c r="C13120" t="s">
        <v>25</v>
      </c>
      <c r="D13120" t="s">
        <v>125</v>
      </c>
      <c r="E13120" t="s">
        <v>11288</v>
      </c>
      <c r="F13120" t="s">
        <v>57</v>
      </c>
      <c r="G13120" t="s">
        <v>29</v>
      </c>
      <c r="H13120" s="1">
        <v>44419</v>
      </c>
      <c r="I13120" t="s">
        <v>71</v>
      </c>
      <c r="J13120" t="s">
        <v>59</v>
      </c>
      <c r="K13120" t="s">
        <v>32</v>
      </c>
      <c r="L131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0" t="s">
        <v>60</v>
      </c>
      <c r="N13120">
        <v>953335</v>
      </c>
      <c r="O13120" t="s">
        <v>5882</v>
      </c>
      <c r="P13120" t="s">
        <v>94</v>
      </c>
      <c r="Q13120" t="s">
        <v>47</v>
      </c>
      <c r="R13120" t="s">
        <v>37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8</v>
      </c>
      <c r="C13121" t="s">
        <v>25</v>
      </c>
      <c r="D13121" t="s">
        <v>192</v>
      </c>
      <c r="E13121" t="s">
        <v>11289</v>
      </c>
      <c r="F13121" t="s">
        <v>57</v>
      </c>
      <c r="G13121" t="s">
        <v>29</v>
      </c>
      <c r="H13121" s="1">
        <v>44327</v>
      </c>
      <c r="I13121" t="s">
        <v>121</v>
      </c>
      <c r="J13121" t="s">
        <v>165</v>
      </c>
      <c r="K13121" t="s">
        <v>32</v>
      </c>
      <c r="L131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1" t="s">
        <v>149</v>
      </c>
      <c r="N13121">
        <v>1079957</v>
      </c>
      <c r="O13121" t="s">
        <v>5882</v>
      </c>
      <c r="P13121" t="s">
        <v>113</v>
      </c>
      <c r="Q13121" t="s">
        <v>47</v>
      </c>
      <c r="R13121" t="s">
        <v>37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114</v>
      </c>
      <c r="C13122" t="s">
        <v>25</v>
      </c>
      <c r="D13122" t="s">
        <v>39</v>
      </c>
      <c r="E13122" t="s">
        <v>11290</v>
      </c>
      <c r="F13122" t="s">
        <v>57</v>
      </c>
      <c r="G13122" t="s">
        <v>29</v>
      </c>
      <c r="H13122" s="1">
        <v>44358</v>
      </c>
      <c r="I13122" t="s">
        <v>109</v>
      </c>
      <c r="J13122" t="s">
        <v>30</v>
      </c>
      <c r="K13122" t="s">
        <v>32</v>
      </c>
      <c r="L131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2" t="s">
        <v>101</v>
      </c>
      <c r="N13122">
        <v>905732</v>
      </c>
      <c r="O13122" t="s">
        <v>5882</v>
      </c>
      <c r="P13122" t="s">
        <v>99</v>
      </c>
      <c r="Q13122" t="s">
        <v>47</v>
      </c>
      <c r="R13122" t="s">
        <v>37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114</v>
      </c>
      <c r="C13123" t="s">
        <v>25</v>
      </c>
      <c r="D13123" t="s">
        <v>26</v>
      </c>
      <c r="E13123" t="s">
        <v>11291</v>
      </c>
      <c r="F13123" t="s">
        <v>57</v>
      </c>
      <c r="G13123" t="s">
        <v>29</v>
      </c>
      <c r="H13123" s="1">
        <v>44449</v>
      </c>
      <c r="I13123" t="s">
        <v>93</v>
      </c>
      <c r="J13123" t="s">
        <v>96</v>
      </c>
      <c r="K13123" t="s">
        <v>32</v>
      </c>
      <c r="L131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3" t="s">
        <v>30</v>
      </c>
      <c r="N13123">
        <v>1253026</v>
      </c>
      <c r="O13123" t="s">
        <v>5882</v>
      </c>
      <c r="P13123" t="s">
        <v>102</v>
      </c>
      <c r="Q13123" t="s">
        <v>47</v>
      </c>
      <c r="R13123" t="s">
        <v>37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279</v>
      </c>
      <c r="C13124" t="s">
        <v>25</v>
      </c>
      <c r="D13124" t="s">
        <v>26</v>
      </c>
      <c r="E13124" t="s">
        <v>11292</v>
      </c>
      <c r="F13124" t="s">
        <v>57</v>
      </c>
      <c r="G13124" t="s">
        <v>29</v>
      </c>
      <c r="H13124" s="1">
        <v>44297</v>
      </c>
      <c r="I13124" t="s">
        <v>121</v>
      </c>
      <c r="J13124" t="s">
        <v>158</v>
      </c>
      <c r="K13124" t="s">
        <v>32</v>
      </c>
      <c r="L131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4" t="s">
        <v>141</v>
      </c>
      <c r="N13124">
        <v>1236786</v>
      </c>
      <c r="O13124" t="s">
        <v>5882</v>
      </c>
      <c r="P13124" t="s">
        <v>102</v>
      </c>
      <c r="Q13124" t="s">
        <v>47</v>
      </c>
      <c r="R13124" t="s">
        <v>37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8</v>
      </c>
      <c r="C13125" t="s">
        <v>25</v>
      </c>
      <c r="D13125" t="s">
        <v>26</v>
      </c>
      <c r="E13125" t="s">
        <v>11293</v>
      </c>
      <c r="F13125" t="s">
        <v>57</v>
      </c>
      <c r="G13125" t="s">
        <v>29</v>
      </c>
      <c r="H13125" s="1">
        <v>44387</v>
      </c>
      <c r="I13125" t="s">
        <v>75</v>
      </c>
      <c r="J13125" t="s">
        <v>240</v>
      </c>
      <c r="K13125" t="s">
        <v>32</v>
      </c>
      <c r="L131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5" t="s">
        <v>180</v>
      </c>
      <c r="N13125">
        <v>1278289</v>
      </c>
      <c r="O13125" t="s">
        <v>5882</v>
      </c>
      <c r="P13125" t="s">
        <v>99</v>
      </c>
      <c r="Q13125" t="s">
        <v>47</v>
      </c>
      <c r="R13125" t="s">
        <v>37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8</v>
      </c>
      <c r="C13126" t="s">
        <v>25</v>
      </c>
      <c r="D13126" t="s">
        <v>26</v>
      </c>
      <c r="E13126" t="s">
        <v>11294</v>
      </c>
      <c r="F13126" t="s">
        <v>57</v>
      </c>
      <c r="G13126" t="s">
        <v>29</v>
      </c>
      <c r="H13126" s="1">
        <v>44419</v>
      </c>
      <c r="I13126" t="s">
        <v>160</v>
      </c>
      <c r="J13126" t="s">
        <v>110</v>
      </c>
      <c r="K13126" t="s">
        <v>32</v>
      </c>
      <c r="L131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6" t="s">
        <v>76</v>
      </c>
      <c r="N13126">
        <v>1065912</v>
      </c>
      <c r="O13126" t="s">
        <v>5882</v>
      </c>
      <c r="P13126" t="s">
        <v>94</v>
      </c>
      <c r="Q13126" t="s">
        <v>47</v>
      </c>
      <c r="R13126" t="s">
        <v>37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96</v>
      </c>
      <c r="C13127" t="s">
        <v>25</v>
      </c>
      <c r="D13127" t="s">
        <v>26</v>
      </c>
      <c r="E13127" t="s">
        <v>11295</v>
      </c>
      <c r="F13127" t="s">
        <v>57</v>
      </c>
      <c r="G13127" t="s">
        <v>29</v>
      </c>
      <c r="H13127" s="1">
        <v>44358</v>
      </c>
      <c r="I13127" t="s">
        <v>121</v>
      </c>
      <c r="J13127" t="s">
        <v>165</v>
      </c>
      <c r="K13127" t="s">
        <v>32</v>
      </c>
      <c r="L131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7" t="s">
        <v>149</v>
      </c>
      <c r="N13127">
        <v>537979</v>
      </c>
      <c r="O13127" t="s">
        <v>5882</v>
      </c>
      <c r="P13127" t="s">
        <v>94</v>
      </c>
      <c r="Q13127" t="s">
        <v>47</v>
      </c>
      <c r="R13127" t="s">
        <v>37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8</v>
      </c>
      <c r="C13128" t="s">
        <v>25</v>
      </c>
      <c r="D13128" t="s">
        <v>111</v>
      </c>
      <c r="E13128" t="s">
        <v>11296</v>
      </c>
      <c r="F13128" t="s">
        <v>57</v>
      </c>
      <c r="G13128" t="s">
        <v>29</v>
      </c>
      <c r="H13128" s="1">
        <v>44358</v>
      </c>
      <c r="I13128" t="s">
        <v>121</v>
      </c>
      <c r="J13128" t="s">
        <v>173</v>
      </c>
      <c r="K13128" t="s">
        <v>32</v>
      </c>
      <c r="L131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8" t="s">
        <v>174</v>
      </c>
      <c r="N13128">
        <v>645077</v>
      </c>
      <c r="O13128" t="s">
        <v>5882</v>
      </c>
      <c r="P13128" t="s">
        <v>113</v>
      </c>
      <c r="Q13128" t="s">
        <v>47</v>
      </c>
      <c r="R13128" t="s">
        <v>37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223</v>
      </c>
      <c r="C13129" t="s">
        <v>25</v>
      </c>
      <c r="D13129" t="s">
        <v>63</v>
      </c>
      <c r="E13129" t="s">
        <v>11297</v>
      </c>
      <c r="F13129" t="s">
        <v>57</v>
      </c>
      <c r="G13129" t="s">
        <v>29</v>
      </c>
      <c r="H13129" s="1">
        <v>44327</v>
      </c>
      <c r="I13129" t="s">
        <v>121</v>
      </c>
      <c r="J13129" t="s">
        <v>191</v>
      </c>
      <c r="K13129" t="s">
        <v>32</v>
      </c>
      <c r="L131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29" t="s">
        <v>187</v>
      </c>
      <c r="N13129">
        <v>692371</v>
      </c>
      <c r="O13129" t="s">
        <v>5882</v>
      </c>
      <c r="P13129" t="s">
        <v>94</v>
      </c>
      <c r="Q13129" t="s">
        <v>47</v>
      </c>
      <c r="R13129" t="s">
        <v>37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388</v>
      </c>
      <c r="C13130" t="s">
        <v>25</v>
      </c>
      <c r="D13130" t="s">
        <v>161</v>
      </c>
      <c r="E13130" t="s">
        <v>11298</v>
      </c>
      <c r="F13130" t="s">
        <v>57</v>
      </c>
      <c r="G13130" t="s">
        <v>29</v>
      </c>
      <c r="H13130" s="1">
        <v>44479</v>
      </c>
      <c r="I13130" t="s">
        <v>88</v>
      </c>
      <c r="J13130" t="s">
        <v>180</v>
      </c>
      <c r="K13130" t="s">
        <v>32</v>
      </c>
      <c r="L131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0" t="s">
        <v>153</v>
      </c>
      <c r="N13130">
        <v>834440</v>
      </c>
      <c r="O13130" t="s">
        <v>5882</v>
      </c>
      <c r="P13130" t="s">
        <v>94</v>
      </c>
      <c r="Q13130" t="s">
        <v>47</v>
      </c>
      <c r="R13130" t="s">
        <v>37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85</v>
      </c>
      <c r="C13131" t="s">
        <v>25</v>
      </c>
      <c r="D13131" t="s">
        <v>68</v>
      </c>
      <c r="E13131" t="s">
        <v>119</v>
      </c>
      <c r="F13131" t="s">
        <v>57</v>
      </c>
      <c r="G13131" t="s">
        <v>29</v>
      </c>
      <c r="H13131" s="1">
        <v>44450</v>
      </c>
      <c r="I13131" t="s">
        <v>200</v>
      </c>
      <c r="J13131" t="s">
        <v>134</v>
      </c>
      <c r="K13131" t="s">
        <v>32</v>
      </c>
      <c r="L131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1" t="s">
        <v>166</v>
      </c>
      <c r="N13131">
        <v>816403</v>
      </c>
      <c r="O13131" t="s">
        <v>5882</v>
      </c>
      <c r="P13131" t="s">
        <v>61</v>
      </c>
      <c r="Q13131" t="s">
        <v>47</v>
      </c>
      <c r="R13131" t="s">
        <v>37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85</v>
      </c>
      <c r="C13132" t="s">
        <v>25</v>
      </c>
      <c r="D13132" t="s">
        <v>26</v>
      </c>
      <c r="E13132" t="s">
        <v>11299</v>
      </c>
      <c r="F13132" t="s">
        <v>57</v>
      </c>
      <c r="G13132" t="s">
        <v>29</v>
      </c>
      <c r="H13132" s="1">
        <v>44388</v>
      </c>
      <c r="I13132" t="s">
        <v>71</v>
      </c>
      <c r="J13132" t="s">
        <v>59</v>
      </c>
      <c r="K13132" t="s">
        <v>32</v>
      </c>
      <c r="L131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2" t="s">
        <v>60</v>
      </c>
      <c r="N13132">
        <v>1240284</v>
      </c>
      <c r="O13132" t="s">
        <v>5882</v>
      </c>
      <c r="P13132" t="s">
        <v>102</v>
      </c>
      <c r="Q13132" t="s">
        <v>47</v>
      </c>
      <c r="R13132" t="s">
        <v>37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62</v>
      </c>
      <c r="C13133" t="s">
        <v>25</v>
      </c>
      <c r="D13133" t="s">
        <v>26</v>
      </c>
      <c r="E13133" t="s">
        <v>11300</v>
      </c>
      <c r="F13133" t="s">
        <v>57</v>
      </c>
      <c r="G13133" t="s">
        <v>29</v>
      </c>
      <c r="H13133" s="1">
        <v>44326</v>
      </c>
      <c r="I13133" t="s">
        <v>121</v>
      </c>
      <c r="J13133" t="s">
        <v>30</v>
      </c>
      <c r="K13133" t="s">
        <v>32</v>
      </c>
      <c r="L131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3" t="s">
        <v>101</v>
      </c>
      <c r="N13133">
        <v>1036934</v>
      </c>
      <c r="O13133" t="s">
        <v>5882</v>
      </c>
      <c r="P13133" t="s">
        <v>99</v>
      </c>
      <c r="Q13133" t="s">
        <v>47</v>
      </c>
      <c r="R13133" t="s">
        <v>37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277</v>
      </c>
      <c r="C13134" t="s">
        <v>25</v>
      </c>
      <c r="D13134" t="s">
        <v>68</v>
      </c>
      <c r="E13134" t="s">
        <v>6905</v>
      </c>
      <c r="F13134" t="s">
        <v>57</v>
      </c>
      <c r="G13134" t="s">
        <v>29</v>
      </c>
      <c r="H13134" s="1">
        <v>44450</v>
      </c>
      <c r="I13134" t="s">
        <v>121</v>
      </c>
      <c r="J13134" t="s">
        <v>59</v>
      </c>
      <c r="K13134" t="s">
        <v>32</v>
      </c>
      <c r="L131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4" t="s">
        <v>60</v>
      </c>
      <c r="N13134">
        <v>947845</v>
      </c>
      <c r="O13134" t="s">
        <v>5882</v>
      </c>
      <c r="P13134" t="s">
        <v>99</v>
      </c>
      <c r="Q13134" t="s">
        <v>47</v>
      </c>
      <c r="R13134" t="s">
        <v>37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96</v>
      </c>
      <c r="C13135" t="s">
        <v>25</v>
      </c>
      <c r="D13135" t="s">
        <v>111</v>
      </c>
      <c r="E13135" t="s">
        <v>11301</v>
      </c>
      <c r="F13135" t="s">
        <v>57</v>
      </c>
      <c r="G13135" t="s">
        <v>29</v>
      </c>
      <c r="H13135" s="1">
        <v>44297</v>
      </c>
      <c r="I13135" t="s">
        <v>89</v>
      </c>
      <c r="J13135" t="s">
        <v>72</v>
      </c>
      <c r="K13135" t="s">
        <v>32</v>
      </c>
      <c r="L131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5" t="s">
        <v>88</v>
      </c>
      <c r="N13135">
        <v>982044</v>
      </c>
      <c r="O13135" t="s">
        <v>5882</v>
      </c>
      <c r="P13135" t="s">
        <v>99</v>
      </c>
      <c r="Q13135" t="s">
        <v>47</v>
      </c>
      <c r="R13135" t="s">
        <v>37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8</v>
      </c>
      <c r="C13136" t="s">
        <v>25</v>
      </c>
      <c r="D13136" t="s">
        <v>63</v>
      </c>
      <c r="E13136" t="s">
        <v>11302</v>
      </c>
      <c r="F13136" t="s">
        <v>57</v>
      </c>
      <c r="G13136" t="s">
        <v>29</v>
      </c>
      <c r="H13136" s="1">
        <v>44207</v>
      </c>
      <c r="I13136" t="s">
        <v>121</v>
      </c>
      <c r="J13136" t="s">
        <v>59</v>
      </c>
      <c r="K13136" t="s">
        <v>32</v>
      </c>
      <c r="L131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6" t="s">
        <v>60</v>
      </c>
      <c r="N13136">
        <v>752670</v>
      </c>
      <c r="O13136" t="s">
        <v>5882</v>
      </c>
      <c r="P13136" t="s">
        <v>113</v>
      </c>
      <c r="Q13136" t="s">
        <v>47</v>
      </c>
      <c r="R13136" t="s">
        <v>37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79</v>
      </c>
      <c r="C13137" t="s">
        <v>25</v>
      </c>
      <c r="D13137" t="s">
        <v>63</v>
      </c>
      <c r="E13137" t="s">
        <v>11303</v>
      </c>
      <c r="F13137" t="s">
        <v>57</v>
      </c>
      <c r="G13137" t="s">
        <v>29</v>
      </c>
      <c r="H13137" s="1">
        <v>44418</v>
      </c>
      <c r="I13137" t="s">
        <v>143</v>
      </c>
      <c r="J13137" t="s">
        <v>141</v>
      </c>
      <c r="K13137" t="s">
        <v>32</v>
      </c>
      <c r="L131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7" t="s">
        <v>98</v>
      </c>
      <c r="N13137">
        <v>906399</v>
      </c>
      <c r="O13137" t="s">
        <v>5882</v>
      </c>
      <c r="P13137" t="s">
        <v>94</v>
      </c>
      <c r="Q13137" t="s">
        <v>47</v>
      </c>
      <c r="R13137" t="s">
        <v>37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61</v>
      </c>
      <c r="E13138" t="s">
        <v>2753</v>
      </c>
      <c r="F13138" t="s">
        <v>57</v>
      </c>
      <c r="G13138" t="s">
        <v>29</v>
      </c>
      <c r="H13138" s="1">
        <v>44510</v>
      </c>
      <c r="I13138" t="s">
        <v>121</v>
      </c>
      <c r="J13138" t="s">
        <v>187</v>
      </c>
      <c r="K13138" t="s">
        <v>32</v>
      </c>
      <c r="L131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8" t="s">
        <v>314</v>
      </c>
      <c r="N13138">
        <v>713217</v>
      </c>
      <c r="O13138" t="s">
        <v>5882</v>
      </c>
      <c r="P13138" t="s">
        <v>102</v>
      </c>
      <c r="Q13138" t="s">
        <v>47</v>
      </c>
      <c r="R13138" t="s">
        <v>37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62</v>
      </c>
      <c r="C13139" t="s">
        <v>25</v>
      </c>
      <c r="D13139" t="s">
        <v>161</v>
      </c>
      <c r="E13139" t="s">
        <v>11304</v>
      </c>
      <c r="F13139" t="s">
        <v>57</v>
      </c>
      <c r="G13139" t="s">
        <v>29</v>
      </c>
      <c r="H13139" s="1">
        <v>44419</v>
      </c>
      <c r="I13139" t="s">
        <v>251</v>
      </c>
      <c r="J13139" t="s">
        <v>96</v>
      </c>
      <c r="K13139" t="s">
        <v>32</v>
      </c>
      <c r="L131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39" t="s">
        <v>30</v>
      </c>
      <c r="N13139">
        <v>1061914</v>
      </c>
      <c r="O13139" t="s">
        <v>5882</v>
      </c>
      <c r="P13139" t="s">
        <v>102</v>
      </c>
      <c r="Q13139" t="s">
        <v>47</v>
      </c>
      <c r="R13139" t="s">
        <v>37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8</v>
      </c>
      <c r="C13140" t="s">
        <v>25</v>
      </c>
      <c r="D13140" t="s">
        <v>182</v>
      </c>
      <c r="E13140" t="s">
        <v>11305</v>
      </c>
      <c r="F13140" t="s">
        <v>57</v>
      </c>
      <c r="G13140" t="s">
        <v>29</v>
      </c>
      <c r="H13140" s="1">
        <v>44387</v>
      </c>
      <c r="I13140" t="s">
        <v>121</v>
      </c>
      <c r="J13140" t="s">
        <v>153</v>
      </c>
      <c r="K13140" t="s">
        <v>32</v>
      </c>
      <c r="L131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0" t="s">
        <v>71</v>
      </c>
      <c r="N13140">
        <v>993415</v>
      </c>
      <c r="O13140" t="s">
        <v>5882</v>
      </c>
      <c r="P13140" t="s">
        <v>61</v>
      </c>
      <c r="Q13140" t="s">
        <v>47</v>
      </c>
      <c r="R13140" t="s">
        <v>37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8</v>
      </c>
      <c r="C13141" t="s">
        <v>25</v>
      </c>
      <c r="D13141" t="s">
        <v>39</v>
      </c>
      <c r="E13141" t="s">
        <v>1740</v>
      </c>
      <c r="F13141" t="s">
        <v>57</v>
      </c>
      <c r="G13141" t="s">
        <v>29</v>
      </c>
      <c r="H13141" s="1">
        <v>44356</v>
      </c>
      <c r="I13141" t="s">
        <v>165</v>
      </c>
      <c r="J13141" t="s">
        <v>166</v>
      </c>
      <c r="K13141" t="s">
        <v>32</v>
      </c>
      <c r="L131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1" t="s">
        <v>167</v>
      </c>
      <c r="N13141">
        <v>970401</v>
      </c>
      <c r="O13141" t="s">
        <v>5882</v>
      </c>
      <c r="P13141" t="s">
        <v>113</v>
      </c>
      <c r="Q13141" t="s">
        <v>47</v>
      </c>
      <c r="R13141" t="s">
        <v>37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55</v>
      </c>
      <c r="C13142" t="s">
        <v>25</v>
      </c>
      <c r="D13142" t="s">
        <v>26</v>
      </c>
      <c r="E13142" t="s">
        <v>11306</v>
      </c>
      <c r="F13142" t="s">
        <v>57</v>
      </c>
      <c r="G13142" t="s">
        <v>29</v>
      </c>
      <c r="H13142" s="1">
        <v>44511</v>
      </c>
      <c r="I13142" t="s">
        <v>72</v>
      </c>
      <c r="J13142" t="s">
        <v>71</v>
      </c>
      <c r="K13142" t="s">
        <v>32</v>
      </c>
      <c r="L131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2" t="s">
        <v>72</v>
      </c>
      <c r="N13142">
        <v>940536</v>
      </c>
      <c r="O13142" t="s">
        <v>5882</v>
      </c>
      <c r="P13142" t="s">
        <v>113</v>
      </c>
      <c r="Q13142" t="s">
        <v>47</v>
      </c>
      <c r="R13142" t="s">
        <v>37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8</v>
      </c>
      <c r="C13143" t="s">
        <v>25</v>
      </c>
      <c r="D13143" t="s">
        <v>26</v>
      </c>
      <c r="E13143" t="s">
        <v>11307</v>
      </c>
      <c r="F13143" t="s">
        <v>57</v>
      </c>
      <c r="G13143" t="s">
        <v>29</v>
      </c>
      <c r="H13143" s="1">
        <v>44449</v>
      </c>
      <c r="I13143" t="s">
        <v>121</v>
      </c>
      <c r="J13143" t="s">
        <v>33</v>
      </c>
      <c r="K13143" t="s">
        <v>32</v>
      </c>
      <c r="L131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3" t="s">
        <v>143</v>
      </c>
      <c r="N13143">
        <v>766230</v>
      </c>
      <c r="O13143" t="s">
        <v>5882</v>
      </c>
      <c r="P13143" t="s">
        <v>94</v>
      </c>
      <c r="Q13143" t="s">
        <v>47</v>
      </c>
      <c r="R13143" t="s">
        <v>37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89</v>
      </c>
      <c r="C13144" t="s">
        <v>25</v>
      </c>
      <c r="D13144" t="s">
        <v>192</v>
      </c>
      <c r="E13144" t="s">
        <v>4508</v>
      </c>
      <c r="F13144" t="s">
        <v>57</v>
      </c>
      <c r="G13144" t="s">
        <v>29</v>
      </c>
      <c r="H13144" s="1">
        <v>44358</v>
      </c>
      <c r="I13144" t="s">
        <v>93</v>
      </c>
      <c r="J13144" t="s">
        <v>89</v>
      </c>
      <c r="K13144" t="s">
        <v>32</v>
      </c>
      <c r="L131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4" t="s">
        <v>50</v>
      </c>
      <c r="N13144">
        <v>1103461</v>
      </c>
      <c r="O13144" t="s">
        <v>5882</v>
      </c>
      <c r="P13144" t="s">
        <v>102</v>
      </c>
      <c r="Q13144" t="s">
        <v>47</v>
      </c>
      <c r="R13144" t="s">
        <v>37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8</v>
      </c>
      <c r="C13145" t="s">
        <v>25</v>
      </c>
      <c r="D13145" t="s">
        <v>68</v>
      </c>
      <c r="E13145" t="s">
        <v>11308</v>
      </c>
      <c r="F13145" t="s">
        <v>57</v>
      </c>
      <c r="G13145" t="s">
        <v>29</v>
      </c>
      <c r="H13145" s="1">
        <v>44388</v>
      </c>
      <c r="I13145" t="s">
        <v>121</v>
      </c>
      <c r="J13145" t="s">
        <v>153</v>
      </c>
      <c r="K13145" t="s">
        <v>32</v>
      </c>
      <c r="L131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5" t="s">
        <v>71</v>
      </c>
      <c r="N13145">
        <v>987738</v>
      </c>
      <c r="O13145" t="s">
        <v>5882</v>
      </c>
      <c r="P13145" t="s">
        <v>99</v>
      </c>
      <c r="Q13145" t="s">
        <v>47</v>
      </c>
      <c r="R13145" t="s">
        <v>37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229</v>
      </c>
      <c r="C13146" t="s">
        <v>25</v>
      </c>
      <c r="D13146" t="s">
        <v>103</v>
      </c>
      <c r="E13146" t="s">
        <v>316</v>
      </c>
      <c r="F13146" t="s">
        <v>57</v>
      </c>
      <c r="G13146" t="s">
        <v>29</v>
      </c>
      <c r="H13146" s="1">
        <v>44541</v>
      </c>
      <c r="I13146" t="s">
        <v>165</v>
      </c>
      <c r="J13146" t="s">
        <v>167</v>
      </c>
      <c r="K13146" t="s">
        <v>32</v>
      </c>
      <c r="L131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6" t="s">
        <v>169</v>
      </c>
      <c r="N13146">
        <v>665182</v>
      </c>
      <c r="O13146" t="s">
        <v>5882</v>
      </c>
      <c r="P13146" t="s">
        <v>102</v>
      </c>
      <c r="Q13146" t="s">
        <v>47</v>
      </c>
      <c r="R13146" t="s">
        <v>37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91</v>
      </c>
      <c r="C13147" t="s">
        <v>25</v>
      </c>
      <c r="D13147" t="s">
        <v>26</v>
      </c>
      <c r="E13147" t="s">
        <v>11309</v>
      </c>
      <c r="F13147" t="s">
        <v>57</v>
      </c>
      <c r="G13147" t="s">
        <v>29</v>
      </c>
      <c r="H13147" s="1">
        <v>44478</v>
      </c>
      <c r="I13147" t="s">
        <v>71</v>
      </c>
      <c r="J13147" t="s">
        <v>60</v>
      </c>
      <c r="K13147" t="s">
        <v>32</v>
      </c>
      <c r="L131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7" t="s">
        <v>240</v>
      </c>
      <c r="N13147">
        <v>1066735</v>
      </c>
      <c r="O13147" t="s">
        <v>5882</v>
      </c>
      <c r="P13147" t="s">
        <v>61</v>
      </c>
      <c r="Q13147" t="s">
        <v>47</v>
      </c>
      <c r="R13147" t="s">
        <v>37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85</v>
      </c>
      <c r="C13148" t="s">
        <v>25</v>
      </c>
      <c r="D13148" t="s">
        <v>111</v>
      </c>
      <c r="E13148" t="s">
        <v>11310</v>
      </c>
      <c r="F13148" t="s">
        <v>28</v>
      </c>
      <c r="G13148" t="s">
        <v>29</v>
      </c>
      <c r="H13148" s="1">
        <v>44479</v>
      </c>
      <c r="I13148" t="s">
        <v>96</v>
      </c>
      <c r="J13148" t="s">
        <v>98</v>
      </c>
      <c r="K13148" t="s">
        <v>32</v>
      </c>
      <c r="L131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8" t="s">
        <v>31</v>
      </c>
      <c r="N13148">
        <v>901770</v>
      </c>
      <c r="O13148" t="s">
        <v>5882</v>
      </c>
      <c r="P13148" t="s">
        <v>236</v>
      </c>
      <c r="Q13148" t="s">
        <v>47</v>
      </c>
      <c r="R13148" t="s">
        <v>37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118</v>
      </c>
      <c r="C13149" t="s">
        <v>25</v>
      </c>
      <c r="D13149" t="s">
        <v>111</v>
      </c>
      <c r="E13149" t="s">
        <v>11311</v>
      </c>
      <c r="F13149" t="s">
        <v>28</v>
      </c>
      <c r="G13149" t="s">
        <v>29</v>
      </c>
      <c r="H13149" s="1">
        <v>44207</v>
      </c>
      <c r="I13149" t="s">
        <v>71</v>
      </c>
      <c r="J13149" t="s">
        <v>59</v>
      </c>
      <c r="K13149" t="s">
        <v>32</v>
      </c>
      <c r="L131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49" t="s">
        <v>60</v>
      </c>
      <c r="N13149">
        <v>834508</v>
      </c>
      <c r="O13149" t="s">
        <v>5882</v>
      </c>
      <c r="P13149" t="s">
        <v>78</v>
      </c>
      <c r="Q13149" t="s">
        <v>47</v>
      </c>
      <c r="R13149" t="s">
        <v>37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57</v>
      </c>
      <c r="C13150" t="s">
        <v>25</v>
      </c>
      <c r="D13150" t="s">
        <v>161</v>
      </c>
      <c r="E13150" t="s">
        <v>11312</v>
      </c>
      <c r="F13150" t="s">
        <v>28</v>
      </c>
      <c r="G13150" t="s">
        <v>29</v>
      </c>
      <c r="H13150" s="1">
        <v>44238</v>
      </c>
      <c r="I13150" t="s">
        <v>247</v>
      </c>
      <c r="J13150" t="s">
        <v>144</v>
      </c>
      <c r="K13150" t="s">
        <v>32</v>
      </c>
      <c r="L131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0" t="s">
        <v>96</v>
      </c>
      <c r="N13150">
        <v>723756</v>
      </c>
      <c r="O13150" t="s">
        <v>5882</v>
      </c>
      <c r="P13150" t="s">
        <v>78</v>
      </c>
      <c r="Q13150" t="s">
        <v>47</v>
      </c>
      <c r="R13150" t="s">
        <v>37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234</v>
      </c>
      <c r="C13151" t="s">
        <v>25</v>
      </c>
      <c r="D13151" t="s">
        <v>68</v>
      </c>
      <c r="E13151" t="s">
        <v>11313</v>
      </c>
      <c r="F13151" t="s">
        <v>28</v>
      </c>
      <c r="G13151" t="s">
        <v>29</v>
      </c>
      <c r="H13151" s="1">
        <v>44449</v>
      </c>
      <c r="I13151" t="s">
        <v>50</v>
      </c>
      <c r="J13151" t="s">
        <v>71</v>
      </c>
      <c r="K13151" t="s">
        <v>32</v>
      </c>
      <c r="L13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1" t="s">
        <v>72</v>
      </c>
      <c r="N13151">
        <v>784024</v>
      </c>
      <c r="O13151" t="s">
        <v>5882</v>
      </c>
      <c r="P13151" t="s">
        <v>236</v>
      </c>
      <c r="Q13151" t="s">
        <v>47</v>
      </c>
      <c r="R13151" t="s">
        <v>37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216</v>
      </c>
      <c r="C13152" t="s">
        <v>25</v>
      </c>
      <c r="D13152" t="s">
        <v>68</v>
      </c>
      <c r="E13152" t="s">
        <v>11314</v>
      </c>
      <c r="F13152" t="s">
        <v>28</v>
      </c>
      <c r="G13152" t="s">
        <v>29</v>
      </c>
      <c r="H13152" s="1">
        <v>44480</v>
      </c>
      <c r="I13152" t="s">
        <v>42</v>
      </c>
      <c r="J13152" t="s">
        <v>82</v>
      </c>
      <c r="K13152" t="s">
        <v>32</v>
      </c>
      <c r="L13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2" t="s">
        <v>83</v>
      </c>
      <c r="N13152">
        <v>1046530</v>
      </c>
      <c r="O13152" t="s">
        <v>5882</v>
      </c>
      <c r="P13152" t="s">
        <v>78</v>
      </c>
      <c r="Q13152" t="s">
        <v>47</v>
      </c>
      <c r="R13152" t="s">
        <v>37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118</v>
      </c>
      <c r="C13153" t="s">
        <v>25</v>
      </c>
      <c r="D13153" t="s">
        <v>68</v>
      </c>
      <c r="E13153" t="s">
        <v>11315</v>
      </c>
      <c r="F13153" t="s">
        <v>28</v>
      </c>
      <c r="G13153" t="s">
        <v>29</v>
      </c>
      <c r="H13153" s="1">
        <v>44266</v>
      </c>
      <c r="I13153" t="s">
        <v>71</v>
      </c>
      <c r="J13153" t="s">
        <v>60</v>
      </c>
      <c r="K13153" t="s">
        <v>32</v>
      </c>
      <c r="L13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3" t="s">
        <v>240</v>
      </c>
      <c r="N13153">
        <v>704455</v>
      </c>
      <c r="O13153" t="s">
        <v>5882</v>
      </c>
      <c r="P13153" t="s">
        <v>53</v>
      </c>
      <c r="Q13153" t="s">
        <v>47</v>
      </c>
      <c r="R13153" t="s">
        <v>37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89</v>
      </c>
      <c r="C13154" t="s">
        <v>25</v>
      </c>
      <c r="D13154" t="s">
        <v>48</v>
      </c>
      <c r="E13154" t="s">
        <v>11316</v>
      </c>
      <c r="F13154" t="s">
        <v>28</v>
      </c>
      <c r="G13154" t="s">
        <v>29</v>
      </c>
      <c r="H13154" s="1">
        <v>44538</v>
      </c>
      <c r="I13154" t="s">
        <v>165</v>
      </c>
      <c r="J13154" t="s">
        <v>167</v>
      </c>
      <c r="K13154" t="s">
        <v>32</v>
      </c>
      <c r="L13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4" t="s">
        <v>169</v>
      </c>
      <c r="N13154">
        <v>464281</v>
      </c>
      <c r="O13154" t="s">
        <v>5882</v>
      </c>
      <c r="P13154" t="s">
        <v>35</v>
      </c>
      <c r="Q13154" t="s">
        <v>47</v>
      </c>
      <c r="R13154" t="s">
        <v>37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89</v>
      </c>
      <c r="C13155" t="s">
        <v>25</v>
      </c>
      <c r="D13155" t="s">
        <v>103</v>
      </c>
      <c r="E13155" t="s">
        <v>11317</v>
      </c>
      <c r="F13155" t="s">
        <v>28</v>
      </c>
      <c r="G13155" t="s">
        <v>29</v>
      </c>
      <c r="H13155" s="1">
        <v>44418</v>
      </c>
      <c r="I13155" t="s">
        <v>121</v>
      </c>
      <c r="J13155" t="s">
        <v>71</v>
      </c>
      <c r="K13155" t="s">
        <v>32</v>
      </c>
      <c r="L13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5" t="s">
        <v>72</v>
      </c>
      <c r="N13155">
        <v>1257996</v>
      </c>
      <c r="O13155" t="s">
        <v>5882</v>
      </c>
      <c r="P13155" t="s">
        <v>78</v>
      </c>
      <c r="Q13155" t="s">
        <v>47</v>
      </c>
      <c r="R13155" t="s">
        <v>37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79</v>
      </c>
      <c r="C13156" t="s">
        <v>25</v>
      </c>
      <c r="D13156" t="s">
        <v>125</v>
      </c>
      <c r="E13156" t="s">
        <v>11318</v>
      </c>
      <c r="F13156" t="s">
        <v>28</v>
      </c>
      <c r="G13156" t="s">
        <v>29</v>
      </c>
      <c r="H13156" s="1">
        <v>44388</v>
      </c>
      <c r="I13156" t="s">
        <v>200</v>
      </c>
      <c r="J13156" t="s">
        <v>134</v>
      </c>
      <c r="K13156" t="s">
        <v>32</v>
      </c>
      <c r="L13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6" t="s">
        <v>166</v>
      </c>
      <c r="N13156">
        <v>735853</v>
      </c>
      <c r="O13156" t="s">
        <v>5882</v>
      </c>
      <c r="P13156" t="s">
        <v>35</v>
      </c>
      <c r="Q13156" t="s">
        <v>47</v>
      </c>
      <c r="R13156" t="s">
        <v>37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96</v>
      </c>
      <c r="C13157" t="s">
        <v>25</v>
      </c>
      <c r="D13157" t="s">
        <v>182</v>
      </c>
      <c r="E13157" t="s">
        <v>11319</v>
      </c>
      <c r="F13157" t="s">
        <v>28</v>
      </c>
      <c r="G13157" t="s">
        <v>29</v>
      </c>
      <c r="H13157" s="1">
        <v>44325</v>
      </c>
      <c r="I13157" t="s">
        <v>89</v>
      </c>
      <c r="J13157" t="s">
        <v>153</v>
      </c>
      <c r="K13157" t="s">
        <v>32</v>
      </c>
      <c r="L13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7" t="s">
        <v>71</v>
      </c>
      <c r="N13157">
        <v>989289</v>
      </c>
      <c r="O13157" t="s">
        <v>5882</v>
      </c>
      <c r="P13157" t="s">
        <v>236</v>
      </c>
      <c r="Q13157" t="s">
        <v>47</v>
      </c>
      <c r="R13157" t="s">
        <v>37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89</v>
      </c>
      <c r="C13158" t="s">
        <v>25</v>
      </c>
      <c r="D13158" t="s">
        <v>26</v>
      </c>
      <c r="E13158" t="s">
        <v>11320</v>
      </c>
      <c r="F13158" t="s">
        <v>28</v>
      </c>
      <c r="G13158" t="s">
        <v>29</v>
      </c>
      <c r="H13158" s="1">
        <v>44417</v>
      </c>
      <c r="I13158" t="s">
        <v>141</v>
      </c>
      <c r="J13158" t="s">
        <v>71</v>
      </c>
      <c r="K13158" t="s">
        <v>32</v>
      </c>
      <c r="L13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8" t="s">
        <v>72</v>
      </c>
      <c r="N13158">
        <v>1037476</v>
      </c>
      <c r="O13158" t="s">
        <v>5882</v>
      </c>
      <c r="P13158" t="s">
        <v>236</v>
      </c>
      <c r="Q13158" t="s">
        <v>47</v>
      </c>
      <c r="R13158" t="s">
        <v>37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89</v>
      </c>
      <c r="C13159" t="s">
        <v>25</v>
      </c>
      <c r="D13159" t="s">
        <v>26</v>
      </c>
      <c r="E13159" t="s">
        <v>11321</v>
      </c>
      <c r="F13159" t="s">
        <v>28</v>
      </c>
      <c r="G13159" t="s">
        <v>29</v>
      </c>
      <c r="H13159" s="1">
        <v>44480</v>
      </c>
      <c r="I13159" t="s">
        <v>89</v>
      </c>
      <c r="J13159" t="s">
        <v>180</v>
      </c>
      <c r="K13159" t="s">
        <v>32</v>
      </c>
      <c r="L131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59" t="s">
        <v>153</v>
      </c>
      <c r="N13159">
        <v>1284673</v>
      </c>
      <c r="O13159" t="s">
        <v>5882</v>
      </c>
      <c r="P13159" t="s">
        <v>236</v>
      </c>
      <c r="Q13159" t="s">
        <v>47</v>
      </c>
      <c r="R13159" t="s">
        <v>37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79</v>
      </c>
      <c r="C13160" t="s">
        <v>25</v>
      </c>
      <c r="D13160" t="s">
        <v>26</v>
      </c>
      <c r="E13160" t="s">
        <v>11322</v>
      </c>
      <c r="F13160" t="s">
        <v>28</v>
      </c>
      <c r="G13160" t="s">
        <v>29</v>
      </c>
      <c r="H13160" s="1">
        <v>44358</v>
      </c>
      <c r="I13160" t="s">
        <v>59</v>
      </c>
      <c r="J13160" t="s">
        <v>170</v>
      </c>
      <c r="K13160" t="s">
        <v>32</v>
      </c>
      <c r="L131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0" t="s">
        <v>200</v>
      </c>
      <c r="N13160">
        <v>546875</v>
      </c>
      <c r="O13160" t="s">
        <v>5882</v>
      </c>
      <c r="P13160" t="s">
        <v>236</v>
      </c>
      <c r="Q13160" t="s">
        <v>47</v>
      </c>
      <c r="R13160" t="s">
        <v>37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114</v>
      </c>
      <c r="C13161" t="s">
        <v>25</v>
      </c>
      <c r="D13161" t="s">
        <v>182</v>
      </c>
      <c r="E13161" t="s">
        <v>11323</v>
      </c>
      <c r="F13161" t="s">
        <v>28</v>
      </c>
      <c r="G13161" t="s">
        <v>29</v>
      </c>
      <c r="H13161" s="1">
        <v>44541</v>
      </c>
      <c r="I13161" t="s">
        <v>121</v>
      </c>
      <c r="J13161" t="s">
        <v>188</v>
      </c>
      <c r="K13161" t="s">
        <v>32</v>
      </c>
      <c r="L131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1" t="s">
        <v>534</v>
      </c>
      <c r="N13161">
        <v>759907</v>
      </c>
      <c r="O13161" t="s">
        <v>5882</v>
      </c>
      <c r="P13161" t="s">
        <v>73</v>
      </c>
      <c r="Q13161" t="s">
        <v>47</v>
      </c>
      <c r="R13161" t="s">
        <v>37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8</v>
      </c>
      <c r="C13162" t="s">
        <v>25</v>
      </c>
      <c r="D13162" t="s">
        <v>68</v>
      </c>
      <c r="E13162" t="s">
        <v>289</v>
      </c>
      <c r="F13162" t="s">
        <v>28</v>
      </c>
      <c r="G13162" t="s">
        <v>29</v>
      </c>
      <c r="H13162" s="1">
        <v>44450</v>
      </c>
      <c r="I13162" t="s">
        <v>274</v>
      </c>
      <c r="J13162" t="s">
        <v>180</v>
      </c>
      <c r="K13162" t="s">
        <v>32</v>
      </c>
      <c r="L131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2" t="s">
        <v>153</v>
      </c>
      <c r="N13162">
        <v>826812</v>
      </c>
      <c r="O13162" t="s">
        <v>5882</v>
      </c>
      <c r="P13162" t="s">
        <v>73</v>
      </c>
      <c r="Q13162" t="s">
        <v>47</v>
      </c>
      <c r="R13162" t="s">
        <v>37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114</v>
      </c>
      <c r="C13163" t="s">
        <v>25</v>
      </c>
      <c r="D13163" t="s">
        <v>63</v>
      </c>
      <c r="E13163" t="s">
        <v>11324</v>
      </c>
      <c r="F13163" t="s">
        <v>28</v>
      </c>
      <c r="G13163" t="s">
        <v>29</v>
      </c>
      <c r="H13163" s="1">
        <v>44480</v>
      </c>
      <c r="I13163" t="s">
        <v>121</v>
      </c>
      <c r="J13163" t="s">
        <v>60</v>
      </c>
      <c r="K13163" t="s">
        <v>32</v>
      </c>
      <c r="L131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3" t="s">
        <v>240</v>
      </c>
      <c r="N13163">
        <v>845161</v>
      </c>
      <c r="O13163" t="s">
        <v>5882</v>
      </c>
      <c r="P13163" t="s">
        <v>73</v>
      </c>
      <c r="Q13163" t="s">
        <v>47</v>
      </c>
      <c r="R13163" t="s">
        <v>37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55</v>
      </c>
      <c r="C13164" t="s">
        <v>25</v>
      </c>
      <c r="D13164" t="s">
        <v>63</v>
      </c>
      <c r="E13164" t="s">
        <v>11325</v>
      </c>
      <c r="F13164" t="s">
        <v>28</v>
      </c>
      <c r="G13164" t="s">
        <v>29</v>
      </c>
      <c r="H13164" s="1">
        <v>44480</v>
      </c>
      <c r="I13164" t="s">
        <v>71</v>
      </c>
      <c r="J13164" t="s">
        <v>165</v>
      </c>
      <c r="K13164" t="s">
        <v>32</v>
      </c>
      <c r="L131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4" t="s">
        <v>149</v>
      </c>
      <c r="N13164">
        <v>740906</v>
      </c>
      <c r="O13164" t="s">
        <v>5882</v>
      </c>
      <c r="P13164" t="s">
        <v>73</v>
      </c>
      <c r="Q13164" t="s">
        <v>47</v>
      </c>
      <c r="R13164" t="s">
        <v>37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234</v>
      </c>
      <c r="C13165" t="s">
        <v>25</v>
      </c>
      <c r="D13165" t="s">
        <v>63</v>
      </c>
      <c r="E13165" t="s">
        <v>2426</v>
      </c>
      <c r="F13165" t="s">
        <v>28</v>
      </c>
      <c r="G13165" t="s">
        <v>29</v>
      </c>
      <c r="H13165" s="1">
        <v>44450</v>
      </c>
      <c r="I13165" t="s">
        <v>121</v>
      </c>
      <c r="J13165" t="s">
        <v>96</v>
      </c>
      <c r="K13165" t="s">
        <v>32</v>
      </c>
      <c r="L131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5" t="s">
        <v>30</v>
      </c>
      <c r="N13165">
        <v>1227672</v>
      </c>
      <c r="O13165" t="s">
        <v>5882</v>
      </c>
      <c r="P13165" t="s">
        <v>53</v>
      </c>
      <c r="Q13165" t="s">
        <v>47</v>
      </c>
      <c r="R13165" t="s">
        <v>37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61</v>
      </c>
      <c r="E13166" t="s">
        <v>11326</v>
      </c>
      <c r="F13166" t="s">
        <v>28</v>
      </c>
      <c r="G13166" t="s">
        <v>29</v>
      </c>
      <c r="H13166" s="1">
        <v>44480</v>
      </c>
      <c r="I13166" t="s">
        <v>121</v>
      </c>
      <c r="J13166" t="s">
        <v>180</v>
      </c>
      <c r="K13166" t="s">
        <v>32</v>
      </c>
      <c r="L131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6" t="s">
        <v>153</v>
      </c>
      <c r="N13166">
        <v>901399</v>
      </c>
      <c r="O13166" t="s">
        <v>5882</v>
      </c>
      <c r="P13166" t="s">
        <v>78</v>
      </c>
      <c r="Q13166" t="s">
        <v>47</v>
      </c>
      <c r="R13166" t="s">
        <v>37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114</v>
      </c>
      <c r="C13167" t="s">
        <v>25</v>
      </c>
      <c r="D13167" t="s">
        <v>161</v>
      </c>
      <c r="E13167" t="s">
        <v>4155</v>
      </c>
      <c r="F13167" t="s">
        <v>28</v>
      </c>
      <c r="G13167" t="s">
        <v>29</v>
      </c>
      <c r="H13167" s="1">
        <v>44511</v>
      </c>
      <c r="I13167" t="s">
        <v>314</v>
      </c>
      <c r="J13167" t="s">
        <v>188</v>
      </c>
      <c r="K13167" t="s">
        <v>32</v>
      </c>
      <c r="L131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7" t="s">
        <v>534</v>
      </c>
      <c r="N13167">
        <v>374770</v>
      </c>
      <c r="O13167" t="s">
        <v>5882</v>
      </c>
      <c r="P13167" t="s">
        <v>78</v>
      </c>
      <c r="Q13167" t="s">
        <v>47</v>
      </c>
      <c r="R13167" t="s">
        <v>37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96</v>
      </c>
      <c r="C13168" t="s">
        <v>25</v>
      </c>
      <c r="D13168" t="s">
        <v>161</v>
      </c>
      <c r="E13168" t="s">
        <v>11327</v>
      </c>
      <c r="F13168" t="s">
        <v>28</v>
      </c>
      <c r="G13168" t="s">
        <v>29</v>
      </c>
      <c r="H13168" s="1">
        <v>44480</v>
      </c>
      <c r="I13168" t="s">
        <v>93</v>
      </c>
      <c r="J13168" t="s">
        <v>33</v>
      </c>
      <c r="K13168" t="s">
        <v>32</v>
      </c>
      <c r="L131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8" t="s">
        <v>143</v>
      </c>
      <c r="N13168">
        <v>727246</v>
      </c>
      <c r="O13168" t="s">
        <v>5882</v>
      </c>
      <c r="P13168" t="s">
        <v>73</v>
      </c>
      <c r="Q13168" t="s">
        <v>47</v>
      </c>
      <c r="R13168" t="s">
        <v>37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8</v>
      </c>
      <c r="C13169" t="s">
        <v>25</v>
      </c>
      <c r="D13169" t="s">
        <v>68</v>
      </c>
      <c r="E13169" t="s">
        <v>11328</v>
      </c>
      <c r="F13169" t="s">
        <v>28</v>
      </c>
      <c r="G13169" t="s">
        <v>29</v>
      </c>
      <c r="H13169" s="1">
        <v>44358</v>
      </c>
      <c r="I13169" t="s">
        <v>72</v>
      </c>
      <c r="J13169" t="s">
        <v>240</v>
      </c>
      <c r="K13169" t="s">
        <v>32</v>
      </c>
      <c r="L131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69" t="s">
        <v>180</v>
      </c>
      <c r="N13169">
        <v>1014412</v>
      </c>
      <c r="O13169" t="s">
        <v>5882</v>
      </c>
      <c r="P13169" t="s">
        <v>73</v>
      </c>
      <c r="Q13169" t="s">
        <v>47</v>
      </c>
      <c r="R13169" t="s">
        <v>37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490</v>
      </c>
      <c r="C13170" t="s">
        <v>25</v>
      </c>
      <c r="D13170" t="s">
        <v>68</v>
      </c>
      <c r="E13170" t="s">
        <v>11329</v>
      </c>
      <c r="F13170" t="s">
        <v>28</v>
      </c>
      <c r="G13170" t="s">
        <v>29</v>
      </c>
      <c r="H13170" s="1">
        <v>44541</v>
      </c>
      <c r="I13170" t="s">
        <v>121</v>
      </c>
      <c r="J13170" t="s">
        <v>128</v>
      </c>
      <c r="K13170" t="s">
        <v>32</v>
      </c>
      <c r="L131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0" t="s">
        <v>218</v>
      </c>
      <c r="N13170">
        <v>439586</v>
      </c>
      <c r="O13170" t="s">
        <v>5882</v>
      </c>
      <c r="P13170" t="s">
        <v>73</v>
      </c>
      <c r="Q13170" t="s">
        <v>47</v>
      </c>
      <c r="R13170" t="s">
        <v>37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96</v>
      </c>
      <c r="C13171" t="s">
        <v>25</v>
      </c>
      <c r="D13171" t="s">
        <v>48</v>
      </c>
      <c r="E13171" t="s">
        <v>11330</v>
      </c>
      <c r="F13171" t="s">
        <v>28</v>
      </c>
      <c r="G13171" t="s">
        <v>29</v>
      </c>
      <c r="H13171" s="1">
        <v>44450</v>
      </c>
      <c r="I13171" t="s">
        <v>93</v>
      </c>
      <c r="J13171" t="s">
        <v>136</v>
      </c>
      <c r="K13171" t="s">
        <v>32</v>
      </c>
      <c r="L131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1" t="s">
        <v>147</v>
      </c>
      <c r="N13171">
        <v>511709</v>
      </c>
      <c r="O13171" t="s">
        <v>5882</v>
      </c>
      <c r="P13171" t="s">
        <v>78</v>
      </c>
      <c r="Q13171" t="s">
        <v>47</v>
      </c>
      <c r="R13171" t="s">
        <v>37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89</v>
      </c>
      <c r="C13172" t="s">
        <v>25</v>
      </c>
      <c r="D13172" t="s">
        <v>103</v>
      </c>
      <c r="E13172" t="s">
        <v>11331</v>
      </c>
      <c r="F13172" t="s">
        <v>28</v>
      </c>
      <c r="G13172" t="s">
        <v>29</v>
      </c>
      <c r="H13172" s="1">
        <v>44357</v>
      </c>
      <c r="I13172" t="s">
        <v>60</v>
      </c>
      <c r="J13172" t="s">
        <v>170</v>
      </c>
      <c r="K13172" t="s">
        <v>32</v>
      </c>
      <c r="L131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2" t="s">
        <v>200</v>
      </c>
      <c r="N13172">
        <v>1204864</v>
      </c>
      <c r="O13172" t="s">
        <v>5882</v>
      </c>
      <c r="P13172" t="s">
        <v>236</v>
      </c>
      <c r="Q13172" t="s">
        <v>47</v>
      </c>
      <c r="R13172" t="s">
        <v>37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8</v>
      </c>
      <c r="C13173" t="s">
        <v>25</v>
      </c>
      <c r="D13173" t="s">
        <v>103</v>
      </c>
      <c r="E13173" t="s">
        <v>11332</v>
      </c>
      <c r="F13173" t="s">
        <v>28</v>
      </c>
      <c r="G13173" t="s">
        <v>29</v>
      </c>
      <c r="H13173" s="1">
        <v>44449</v>
      </c>
      <c r="I13173" t="s">
        <v>121</v>
      </c>
      <c r="J13173" t="s">
        <v>153</v>
      </c>
      <c r="K13173" t="s">
        <v>32</v>
      </c>
      <c r="L131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3" t="s">
        <v>71</v>
      </c>
      <c r="N13173">
        <v>990686</v>
      </c>
      <c r="O13173" t="s">
        <v>5882</v>
      </c>
      <c r="P13173" t="s">
        <v>78</v>
      </c>
      <c r="Q13173" t="s">
        <v>47</v>
      </c>
      <c r="R13173" t="s">
        <v>37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114</v>
      </c>
      <c r="C13174" t="s">
        <v>25</v>
      </c>
      <c r="D13174" t="s">
        <v>125</v>
      </c>
      <c r="E13174" t="s">
        <v>119</v>
      </c>
      <c r="F13174" t="s">
        <v>28</v>
      </c>
      <c r="G13174" t="s">
        <v>29</v>
      </c>
      <c r="H13174" s="1">
        <v>44358</v>
      </c>
      <c r="I13174" t="s">
        <v>33</v>
      </c>
      <c r="J13174" t="s">
        <v>50</v>
      </c>
      <c r="K13174" t="s">
        <v>32</v>
      </c>
      <c r="L131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4" t="s">
        <v>284</v>
      </c>
      <c r="N13174">
        <v>1287551</v>
      </c>
      <c r="O13174" t="s">
        <v>5882</v>
      </c>
      <c r="P13174" t="s">
        <v>35</v>
      </c>
      <c r="Q13174" t="s">
        <v>47</v>
      </c>
      <c r="R13174" t="s">
        <v>37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94</v>
      </c>
      <c r="C13175" t="s">
        <v>25</v>
      </c>
      <c r="D13175" t="s">
        <v>26</v>
      </c>
      <c r="E13175" t="s">
        <v>11333</v>
      </c>
      <c r="F13175" t="s">
        <v>28</v>
      </c>
      <c r="G13175" t="s">
        <v>29</v>
      </c>
      <c r="H13175" s="1">
        <v>44419</v>
      </c>
      <c r="I13175" t="s">
        <v>121</v>
      </c>
      <c r="J13175" t="s">
        <v>82</v>
      </c>
      <c r="K13175" t="s">
        <v>32</v>
      </c>
      <c r="L131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5" t="s">
        <v>83</v>
      </c>
      <c r="N13175">
        <v>1107523</v>
      </c>
      <c r="O13175" t="s">
        <v>5882</v>
      </c>
      <c r="P13175" t="s">
        <v>236</v>
      </c>
      <c r="Q13175" t="s">
        <v>47</v>
      </c>
      <c r="R13175" t="s">
        <v>37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8</v>
      </c>
      <c r="C13176" t="s">
        <v>25</v>
      </c>
      <c r="D13176" t="s">
        <v>26</v>
      </c>
      <c r="E13176" t="s">
        <v>11334</v>
      </c>
      <c r="F13176" t="s">
        <v>28</v>
      </c>
      <c r="G13176" t="s">
        <v>29</v>
      </c>
      <c r="H13176" s="1">
        <v>44449</v>
      </c>
      <c r="I13176" t="s">
        <v>243</v>
      </c>
      <c r="J13176" t="s">
        <v>251</v>
      </c>
      <c r="K13176" t="s">
        <v>32</v>
      </c>
      <c r="L131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6" t="s">
        <v>109</v>
      </c>
      <c r="N13176">
        <v>1198133</v>
      </c>
      <c r="O13176" t="s">
        <v>5882</v>
      </c>
      <c r="P13176" t="s">
        <v>73</v>
      </c>
      <c r="Q13176" t="s">
        <v>47</v>
      </c>
      <c r="R13176" t="s">
        <v>37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57</v>
      </c>
      <c r="C13177" t="s">
        <v>25</v>
      </c>
      <c r="D13177" t="s">
        <v>26</v>
      </c>
      <c r="E13177" t="s">
        <v>11335</v>
      </c>
      <c r="F13177" t="s">
        <v>28</v>
      </c>
      <c r="G13177" t="s">
        <v>29</v>
      </c>
      <c r="H13177" s="1">
        <v>44295</v>
      </c>
      <c r="I13177" t="s">
        <v>89</v>
      </c>
      <c r="J13177" t="s">
        <v>153</v>
      </c>
      <c r="K13177" t="s">
        <v>32</v>
      </c>
      <c r="L131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7" t="s">
        <v>71</v>
      </c>
      <c r="N13177">
        <v>1216052</v>
      </c>
      <c r="O13177" t="s">
        <v>5882</v>
      </c>
      <c r="P13177" t="s">
        <v>53</v>
      </c>
      <c r="Q13177" t="s">
        <v>47</v>
      </c>
      <c r="R13177" t="s">
        <v>37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55</v>
      </c>
      <c r="C13178" t="s">
        <v>25</v>
      </c>
      <c r="D13178" t="s">
        <v>48</v>
      </c>
      <c r="E13178" t="s">
        <v>11336</v>
      </c>
      <c r="F13178" t="s">
        <v>28</v>
      </c>
      <c r="G13178" t="s">
        <v>29</v>
      </c>
      <c r="H13178" s="1">
        <v>44388</v>
      </c>
      <c r="I13178" t="s">
        <v>247</v>
      </c>
      <c r="J13178" t="s">
        <v>109</v>
      </c>
      <c r="K13178" t="s">
        <v>32</v>
      </c>
      <c r="L131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8" t="s">
        <v>184</v>
      </c>
      <c r="N13178">
        <v>1089843</v>
      </c>
      <c r="O13178" t="s">
        <v>5882</v>
      </c>
      <c r="P13178" t="s">
        <v>73</v>
      </c>
      <c r="Q13178" t="s">
        <v>47</v>
      </c>
      <c r="R13178" t="s">
        <v>37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206</v>
      </c>
      <c r="C13179" t="s">
        <v>25</v>
      </c>
      <c r="D13179" t="s">
        <v>111</v>
      </c>
      <c r="E13179" t="s">
        <v>11337</v>
      </c>
      <c r="F13179" t="s">
        <v>28</v>
      </c>
      <c r="G13179" t="s">
        <v>29</v>
      </c>
      <c r="H13179" s="1">
        <v>44480</v>
      </c>
      <c r="I13179" t="s">
        <v>121</v>
      </c>
      <c r="J13179" t="s">
        <v>149</v>
      </c>
      <c r="K13179" t="s">
        <v>32</v>
      </c>
      <c r="L131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79" t="s">
        <v>59</v>
      </c>
      <c r="N13179">
        <v>1193514</v>
      </c>
      <c r="O13179" t="s">
        <v>5882</v>
      </c>
      <c r="P13179" t="s">
        <v>35</v>
      </c>
      <c r="Q13179" t="s">
        <v>47</v>
      </c>
      <c r="R13179" t="s">
        <v>37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124</v>
      </c>
      <c r="C13180" t="s">
        <v>25</v>
      </c>
      <c r="D13180" t="s">
        <v>63</v>
      </c>
      <c r="E13180" t="s">
        <v>119</v>
      </c>
      <c r="F13180" t="s">
        <v>28</v>
      </c>
      <c r="G13180" t="s">
        <v>29</v>
      </c>
      <c r="H13180" s="1">
        <v>44327</v>
      </c>
      <c r="I13180" t="s">
        <v>101</v>
      </c>
      <c r="J13180" t="s">
        <v>33</v>
      </c>
      <c r="K13180" t="s">
        <v>32</v>
      </c>
      <c r="L131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0" t="s">
        <v>143</v>
      </c>
      <c r="N13180">
        <v>1262589</v>
      </c>
      <c r="O13180" t="s">
        <v>5882</v>
      </c>
      <c r="P13180" t="s">
        <v>78</v>
      </c>
      <c r="Q13180" t="s">
        <v>47</v>
      </c>
      <c r="R13180" t="s">
        <v>37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647</v>
      </c>
      <c r="C13181" t="s">
        <v>25</v>
      </c>
      <c r="D13181" t="s">
        <v>68</v>
      </c>
      <c r="E13181" t="s">
        <v>11338</v>
      </c>
      <c r="F13181" t="s">
        <v>28</v>
      </c>
      <c r="G13181" t="s">
        <v>29</v>
      </c>
      <c r="H13181" s="1">
        <v>44207</v>
      </c>
      <c r="I13181" t="s">
        <v>121</v>
      </c>
      <c r="J13181" t="s">
        <v>76</v>
      </c>
      <c r="K13181" t="s">
        <v>32</v>
      </c>
      <c r="L131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1" t="s">
        <v>77</v>
      </c>
      <c r="N13181">
        <v>1215848</v>
      </c>
      <c r="O13181" t="s">
        <v>5882</v>
      </c>
      <c r="P13181" t="s">
        <v>78</v>
      </c>
      <c r="Q13181" t="s">
        <v>47</v>
      </c>
      <c r="R13181" t="s">
        <v>37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279</v>
      </c>
      <c r="C13182" t="s">
        <v>25</v>
      </c>
      <c r="D13182" t="s">
        <v>68</v>
      </c>
      <c r="E13182" t="s">
        <v>11339</v>
      </c>
      <c r="F13182" t="s">
        <v>28</v>
      </c>
      <c r="G13182" t="s">
        <v>29</v>
      </c>
      <c r="H13182" s="1">
        <v>44540</v>
      </c>
      <c r="I13182" t="s">
        <v>98</v>
      </c>
      <c r="J13182" t="s">
        <v>89</v>
      </c>
      <c r="K13182" t="s">
        <v>32</v>
      </c>
      <c r="L131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2" t="s">
        <v>50</v>
      </c>
      <c r="N13182">
        <v>973225</v>
      </c>
      <c r="O13182" t="s">
        <v>5882</v>
      </c>
      <c r="P13182" t="s">
        <v>78</v>
      </c>
      <c r="Q13182" t="s">
        <v>47</v>
      </c>
      <c r="R13182" t="s">
        <v>37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8</v>
      </c>
      <c r="C13183" t="s">
        <v>25</v>
      </c>
      <c r="D13183" t="s">
        <v>68</v>
      </c>
      <c r="E13183" t="s">
        <v>5884</v>
      </c>
      <c r="F13183" t="s">
        <v>28</v>
      </c>
      <c r="G13183" t="s">
        <v>29</v>
      </c>
      <c r="H13183" s="1">
        <v>44356</v>
      </c>
      <c r="I13183" t="s">
        <v>153</v>
      </c>
      <c r="J13183" t="s">
        <v>149</v>
      </c>
      <c r="K13183" t="s">
        <v>32</v>
      </c>
      <c r="L131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3" t="s">
        <v>59</v>
      </c>
      <c r="N13183">
        <v>1282904</v>
      </c>
      <c r="O13183" t="s">
        <v>5882</v>
      </c>
      <c r="P13183" t="s">
        <v>35</v>
      </c>
      <c r="Q13183" t="s">
        <v>47</v>
      </c>
      <c r="R13183" t="s">
        <v>37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55</v>
      </c>
      <c r="C13184" t="s">
        <v>25</v>
      </c>
      <c r="D13184" t="s">
        <v>103</v>
      </c>
      <c r="E13184" t="s">
        <v>119</v>
      </c>
      <c r="F13184" t="s">
        <v>28</v>
      </c>
      <c r="G13184" t="s">
        <v>29</v>
      </c>
      <c r="H13184" s="1">
        <v>44327</v>
      </c>
      <c r="I13184" t="s">
        <v>110</v>
      </c>
      <c r="J13184" t="s">
        <v>143</v>
      </c>
      <c r="K13184" t="s">
        <v>32</v>
      </c>
      <c r="L131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4" t="s">
        <v>144</v>
      </c>
      <c r="N13184">
        <v>1085760</v>
      </c>
      <c r="O13184" t="s">
        <v>5882</v>
      </c>
      <c r="P13184" t="s">
        <v>78</v>
      </c>
      <c r="Q13184" t="s">
        <v>47</v>
      </c>
      <c r="R13184" t="s">
        <v>37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234</v>
      </c>
      <c r="C13185" t="s">
        <v>25</v>
      </c>
      <c r="D13185" t="s">
        <v>39</v>
      </c>
      <c r="E13185" t="s">
        <v>4217</v>
      </c>
      <c r="F13185" t="s">
        <v>28</v>
      </c>
      <c r="G13185" t="s">
        <v>29</v>
      </c>
      <c r="H13185" s="1">
        <v>44327</v>
      </c>
      <c r="I13185" t="s">
        <v>101</v>
      </c>
      <c r="J13185" t="s">
        <v>33</v>
      </c>
      <c r="K13185" t="s">
        <v>32</v>
      </c>
      <c r="L131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5" t="s">
        <v>143</v>
      </c>
      <c r="N13185">
        <v>692408</v>
      </c>
      <c r="O13185" t="s">
        <v>5882</v>
      </c>
      <c r="P13185" t="s">
        <v>73</v>
      </c>
      <c r="Q13185" t="s">
        <v>47</v>
      </c>
      <c r="R13185" t="s">
        <v>37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8</v>
      </c>
      <c r="C13186" t="s">
        <v>25</v>
      </c>
      <c r="D13186" t="s">
        <v>111</v>
      </c>
      <c r="E13186" t="s">
        <v>11340</v>
      </c>
      <c r="F13186" t="s">
        <v>28</v>
      </c>
      <c r="G13186" t="s">
        <v>29</v>
      </c>
      <c r="H13186" s="1">
        <v>44449</v>
      </c>
      <c r="I13186" t="s">
        <v>200</v>
      </c>
      <c r="J13186" t="s">
        <v>166</v>
      </c>
      <c r="K13186" t="s">
        <v>32</v>
      </c>
      <c r="L131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6" t="s">
        <v>167</v>
      </c>
      <c r="N13186">
        <v>747171</v>
      </c>
      <c r="O13186" t="s">
        <v>5882</v>
      </c>
      <c r="P13186" t="s">
        <v>73</v>
      </c>
      <c r="Q13186" t="s">
        <v>47</v>
      </c>
      <c r="R13186" t="s">
        <v>37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62</v>
      </c>
      <c r="C13187" t="s">
        <v>25</v>
      </c>
      <c r="D13187" t="s">
        <v>63</v>
      </c>
      <c r="E13187" t="s">
        <v>257</v>
      </c>
      <c r="F13187" t="s">
        <v>28</v>
      </c>
      <c r="G13187" t="s">
        <v>29</v>
      </c>
      <c r="H13187" s="1">
        <v>44480</v>
      </c>
      <c r="I13187" t="s">
        <v>141</v>
      </c>
      <c r="J13187" t="s">
        <v>141</v>
      </c>
      <c r="K13187" t="s">
        <v>32</v>
      </c>
      <c r="L131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7" t="s">
        <v>98</v>
      </c>
      <c r="N13187">
        <v>977813</v>
      </c>
      <c r="O13187" t="s">
        <v>5882</v>
      </c>
      <c r="P13187" t="s">
        <v>73</v>
      </c>
      <c r="Q13187" t="s">
        <v>47</v>
      </c>
      <c r="R13187" t="s">
        <v>37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139</v>
      </c>
      <c r="C13188" t="s">
        <v>25</v>
      </c>
      <c r="D13188" t="s">
        <v>26</v>
      </c>
      <c r="E13188" t="s">
        <v>11341</v>
      </c>
      <c r="F13188" t="s">
        <v>28</v>
      </c>
      <c r="G13188" t="s">
        <v>29</v>
      </c>
      <c r="H13188" s="1">
        <v>44207</v>
      </c>
      <c r="I13188" t="s">
        <v>122</v>
      </c>
      <c r="J13188" t="s">
        <v>153</v>
      </c>
      <c r="K13188" t="s">
        <v>32</v>
      </c>
      <c r="L131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8" t="s">
        <v>71</v>
      </c>
      <c r="N13188">
        <v>1077970</v>
      </c>
      <c r="O13188" t="s">
        <v>5882</v>
      </c>
      <c r="P13188" t="s">
        <v>236</v>
      </c>
      <c r="Q13188" t="s">
        <v>47</v>
      </c>
      <c r="R13188" t="s">
        <v>37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96</v>
      </c>
      <c r="C13189" t="s">
        <v>25</v>
      </c>
      <c r="D13189" t="s">
        <v>111</v>
      </c>
      <c r="E13189" t="s">
        <v>3917</v>
      </c>
      <c r="F13189" t="s">
        <v>120</v>
      </c>
      <c r="G13189" t="s">
        <v>29</v>
      </c>
      <c r="H13189" s="1">
        <v>44207</v>
      </c>
      <c r="I13189" t="s">
        <v>121</v>
      </c>
      <c r="J13189" t="s">
        <v>187</v>
      </c>
      <c r="K13189" t="s">
        <v>32</v>
      </c>
      <c r="L13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89" t="s">
        <v>314</v>
      </c>
      <c r="N13189">
        <v>733814</v>
      </c>
      <c r="O13189" t="s">
        <v>5882</v>
      </c>
      <c r="P13189" t="s">
        <v>123</v>
      </c>
      <c r="Q13189" t="s">
        <v>47</v>
      </c>
      <c r="R13189" t="s">
        <v>37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8</v>
      </c>
      <c r="C13190" t="s">
        <v>25</v>
      </c>
      <c r="D13190" t="s">
        <v>111</v>
      </c>
      <c r="E13190" t="s">
        <v>11342</v>
      </c>
      <c r="F13190" t="s">
        <v>120</v>
      </c>
      <c r="G13190" t="s">
        <v>29</v>
      </c>
      <c r="H13190" s="1">
        <v>44297</v>
      </c>
      <c r="I13190" t="s">
        <v>121</v>
      </c>
      <c r="J13190" t="s">
        <v>221</v>
      </c>
      <c r="K13190" t="s">
        <v>32</v>
      </c>
      <c r="L13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0" t="s">
        <v>156</v>
      </c>
      <c r="N13190">
        <v>425151</v>
      </c>
      <c r="O13190" t="s">
        <v>5882</v>
      </c>
      <c r="P13190" t="s">
        <v>123</v>
      </c>
      <c r="Q13190" t="s">
        <v>47</v>
      </c>
      <c r="R13190" t="s">
        <v>37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85</v>
      </c>
      <c r="C13191" t="s">
        <v>25</v>
      </c>
      <c r="D13191" t="s">
        <v>111</v>
      </c>
      <c r="E13191" t="s">
        <v>1117</v>
      </c>
      <c r="F13191" t="s">
        <v>120</v>
      </c>
      <c r="G13191" t="s">
        <v>29</v>
      </c>
      <c r="H13191" s="1">
        <v>44479</v>
      </c>
      <c r="I13191" t="s">
        <v>240</v>
      </c>
      <c r="J13191" t="s">
        <v>200</v>
      </c>
      <c r="K13191" t="s">
        <v>32</v>
      </c>
      <c r="L13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1" t="s">
        <v>201</v>
      </c>
      <c r="N13191">
        <v>1030988</v>
      </c>
      <c r="O13191" t="s">
        <v>5882</v>
      </c>
      <c r="P13191" t="s">
        <v>163</v>
      </c>
      <c r="Q13191" t="s">
        <v>47</v>
      </c>
      <c r="R13191" t="s">
        <v>37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114</v>
      </c>
      <c r="C13192" t="s">
        <v>25</v>
      </c>
      <c r="D13192" t="s">
        <v>111</v>
      </c>
      <c r="E13192" t="s">
        <v>11343</v>
      </c>
      <c r="F13192" t="s">
        <v>120</v>
      </c>
      <c r="G13192" t="s">
        <v>29</v>
      </c>
      <c r="H13192" s="1">
        <v>44266</v>
      </c>
      <c r="I13192" t="s">
        <v>309</v>
      </c>
      <c r="J13192" t="s">
        <v>180</v>
      </c>
      <c r="K13192" t="s">
        <v>32</v>
      </c>
      <c r="L13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2" t="s">
        <v>153</v>
      </c>
      <c r="N13192">
        <v>1193257</v>
      </c>
      <c r="O13192" t="s">
        <v>5882</v>
      </c>
      <c r="P13192" t="s">
        <v>163</v>
      </c>
      <c r="Q13192" t="s">
        <v>47</v>
      </c>
      <c r="R13192" t="s">
        <v>37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8</v>
      </c>
      <c r="C13193" t="s">
        <v>25</v>
      </c>
      <c r="D13193" t="s">
        <v>63</v>
      </c>
      <c r="E13193" t="s">
        <v>11344</v>
      </c>
      <c r="F13193" t="s">
        <v>120</v>
      </c>
      <c r="G13193" t="s">
        <v>29</v>
      </c>
      <c r="H13193" s="1">
        <v>44419</v>
      </c>
      <c r="I13193" t="s">
        <v>160</v>
      </c>
      <c r="J13193" t="s">
        <v>110</v>
      </c>
      <c r="K13193" t="s">
        <v>32</v>
      </c>
      <c r="L13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3" t="s">
        <v>76</v>
      </c>
      <c r="N13193">
        <v>936366</v>
      </c>
      <c r="O13193" t="s">
        <v>5882</v>
      </c>
      <c r="P13193" t="s">
        <v>1004</v>
      </c>
      <c r="Q13193" t="s">
        <v>47</v>
      </c>
      <c r="R13193" t="s">
        <v>37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114</v>
      </c>
      <c r="C13194" t="s">
        <v>25</v>
      </c>
      <c r="D13194" t="s">
        <v>161</v>
      </c>
      <c r="E13194" t="s">
        <v>11345</v>
      </c>
      <c r="F13194" t="s">
        <v>120</v>
      </c>
      <c r="G13194" t="s">
        <v>29</v>
      </c>
      <c r="H13194" s="1">
        <v>44418</v>
      </c>
      <c r="I13194" t="s">
        <v>143</v>
      </c>
      <c r="J13194" t="s">
        <v>158</v>
      </c>
      <c r="K13194" t="s">
        <v>32</v>
      </c>
      <c r="L13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4" t="s">
        <v>141</v>
      </c>
      <c r="N13194">
        <v>833623</v>
      </c>
      <c r="O13194" t="s">
        <v>5882</v>
      </c>
      <c r="P13194" t="s">
        <v>209</v>
      </c>
      <c r="Q13194" t="s">
        <v>47</v>
      </c>
      <c r="R13194" t="s">
        <v>37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114</v>
      </c>
      <c r="C13195" t="s">
        <v>25</v>
      </c>
      <c r="D13195" t="s">
        <v>161</v>
      </c>
      <c r="E13195" t="s">
        <v>11346</v>
      </c>
      <c r="F13195" t="s">
        <v>120</v>
      </c>
      <c r="G13195" t="s">
        <v>29</v>
      </c>
      <c r="H13195" s="1">
        <v>44326</v>
      </c>
      <c r="I13195" t="s">
        <v>88</v>
      </c>
      <c r="J13195" t="s">
        <v>180</v>
      </c>
      <c r="K13195" t="s">
        <v>32</v>
      </c>
      <c r="L13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5" t="s">
        <v>153</v>
      </c>
      <c r="N13195">
        <v>801092</v>
      </c>
      <c r="O13195" t="s">
        <v>5882</v>
      </c>
      <c r="P13195" t="s">
        <v>163</v>
      </c>
      <c r="Q13195" t="s">
        <v>47</v>
      </c>
      <c r="R13195" t="s">
        <v>37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57</v>
      </c>
      <c r="C13196" t="s">
        <v>25</v>
      </c>
      <c r="D13196" t="s">
        <v>68</v>
      </c>
      <c r="E13196" t="s">
        <v>11347</v>
      </c>
      <c r="F13196" t="s">
        <v>120</v>
      </c>
      <c r="G13196" t="s">
        <v>29</v>
      </c>
      <c r="H13196" s="1">
        <v>44357</v>
      </c>
      <c r="I13196" t="s">
        <v>136</v>
      </c>
      <c r="J13196" t="s">
        <v>634</v>
      </c>
      <c r="K13196" t="s">
        <v>32</v>
      </c>
      <c r="L13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6" t="s">
        <v>635</v>
      </c>
      <c r="N13196">
        <v>366324</v>
      </c>
      <c r="O13196" t="s">
        <v>5882</v>
      </c>
      <c r="P13196" t="s">
        <v>209</v>
      </c>
      <c r="Q13196" t="s">
        <v>47</v>
      </c>
      <c r="R13196" t="s">
        <v>37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8</v>
      </c>
      <c r="C13197" t="s">
        <v>25</v>
      </c>
      <c r="D13197" t="s">
        <v>48</v>
      </c>
      <c r="E13197" t="s">
        <v>11348</v>
      </c>
      <c r="F13197" t="s">
        <v>120</v>
      </c>
      <c r="G13197" t="s">
        <v>29</v>
      </c>
      <c r="H13197" s="1">
        <v>44510</v>
      </c>
      <c r="I13197" t="s">
        <v>98</v>
      </c>
      <c r="J13197" t="s">
        <v>89</v>
      </c>
      <c r="K13197" t="s">
        <v>32</v>
      </c>
      <c r="L13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7" t="s">
        <v>50</v>
      </c>
      <c r="N13197">
        <v>945434</v>
      </c>
      <c r="O13197" t="s">
        <v>5882</v>
      </c>
      <c r="P13197" t="s">
        <v>123</v>
      </c>
      <c r="Q13197" t="s">
        <v>47</v>
      </c>
      <c r="R13197" t="s">
        <v>37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85</v>
      </c>
      <c r="C13198" t="s">
        <v>25</v>
      </c>
      <c r="D13198" t="s">
        <v>48</v>
      </c>
      <c r="E13198" t="s">
        <v>5090</v>
      </c>
      <c r="F13198" t="s">
        <v>120</v>
      </c>
      <c r="G13198" t="s">
        <v>29</v>
      </c>
      <c r="H13198" s="1">
        <v>44327</v>
      </c>
      <c r="I13198" t="s">
        <v>33</v>
      </c>
      <c r="J13198" t="s">
        <v>158</v>
      </c>
      <c r="K13198" t="s">
        <v>32</v>
      </c>
      <c r="L13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8" t="s">
        <v>141</v>
      </c>
      <c r="N13198">
        <v>956904</v>
      </c>
      <c r="O13198" t="s">
        <v>5882</v>
      </c>
      <c r="P13198" t="s">
        <v>209</v>
      </c>
      <c r="Q13198" t="s">
        <v>47</v>
      </c>
      <c r="R13198" t="s">
        <v>37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114</v>
      </c>
      <c r="C13199" t="s">
        <v>25</v>
      </c>
      <c r="D13199" t="s">
        <v>48</v>
      </c>
      <c r="E13199" t="s">
        <v>11349</v>
      </c>
      <c r="F13199" t="s">
        <v>120</v>
      </c>
      <c r="G13199" t="s">
        <v>29</v>
      </c>
      <c r="H13199" s="1">
        <v>44207</v>
      </c>
      <c r="I13199" t="s">
        <v>143</v>
      </c>
      <c r="J13199" t="s">
        <v>158</v>
      </c>
      <c r="K13199" t="s">
        <v>32</v>
      </c>
      <c r="L13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199" t="s">
        <v>141</v>
      </c>
      <c r="N13199">
        <v>735551</v>
      </c>
      <c r="O13199" t="s">
        <v>5882</v>
      </c>
      <c r="P13199" t="s">
        <v>209</v>
      </c>
      <c r="Q13199" t="s">
        <v>47</v>
      </c>
      <c r="R13199" t="s">
        <v>37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96</v>
      </c>
      <c r="C13200" t="s">
        <v>25</v>
      </c>
      <c r="D13200" t="s">
        <v>48</v>
      </c>
      <c r="E13200" t="s">
        <v>3459</v>
      </c>
      <c r="F13200" t="s">
        <v>120</v>
      </c>
      <c r="G13200" t="s">
        <v>29</v>
      </c>
      <c r="H13200" s="1">
        <v>44479</v>
      </c>
      <c r="I13200" t="s">
        <v>96</v>
      </c>
      <c r="J13200" t="s">
        <v>98</v>
      </c>
      <c r="K13200" t="s">
        <v>32</v>
      </c>
      <c r="L13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0" t="s">
        <v>31</v>
      </c>
      <c r="N13200">
        <v>1203564</v>
      </c>
      <c r="O13200" t="s">
        <v>5882</v>
      </c>
      <c r="P13200" t="s">
        <v>467</v>
      </c>
      <c r="Q13200" t="s">
        <v>47</v>
      </c>
      <c r="R13200" t="s">
        <v>37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114</v>
      </c>
      <c r="C13201" t="s">
        <v>25</v>
      </c>
      <c r="D13201" t="s">
        <v>48</v>
      </c>
      <c r="E13201" t="s">
        <v>6738</v>
      </c>
      <c r="F13201" t="s">
        <v>120</v>
      </c>
      <c r="G13201" t="s">
        <v>29</v>
      </c>
      <c r="H13201" s="1">
        <v>44207</v>
      </c>
      <c r="I13201" t="s">
        <v>110</v>
      </c>
      <c r="J13201" t="s">
        <v>144</v>
      </c>
      <c r="K13201" t="s">
        <v>32</v>
      </c>
      <c r="L13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1" t="s">
        <v>96</v>
      </c>
      <c r="N13201">
        <v>840974</v>
      </c>
      <c r="O13201" t="s">
        <v>5882</v>
      </c>
      <c r="P13201" t="s">
        <v>467</v>
      </c>
      <c r="Q13201" t="s">
        <v>47</v>
      </c>
      <c r="R13201" t="s">
        <v>37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55</v>
      </c>
      <c r="C13202" t="s">
        <v>25</v>
      </c>
      <c r="D13202" t="s">
        <v>125</v>
      </c>
      <c r="E13202" t="s">
        <v>11350</v>
      </c>
      <c r="F13202" t="s">
        <v>120</v>
      </c>
      <c r="G13202" t="s">
        <v>29</v>
      </c>
      <c r="H13202" s="1">
        <v>44387</v>
      </c>
      <c r="I13202" t="s">
        <v>93</v>
      </c>
      <c r="J13202" t="s">
        <v>31</v>
      </c>
      <c r="K13202" t="s">
        <v>32</v>
      </c>
      <c r="L13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2" t="s">
        <v>33</v>
      </c>
      <c r="N13202">
        <v>828465</v>
      </c>
      <c r="O13202" t="s">
        <v>5882</v>
      </c>
      <c r="P13202" t="s">
        <v>1004</v>
      </c>
      <c r="Q13202" t="s">
        <v>47</v>
      </c>
      <c r="R13202" t="s">
        <v>37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62</v>
      </c>
      <c r="C13203" t="s">
        <v>25</v>
      </c>
      <c r="D13203" t="s">
        <v>26</v>
      </c>
      <c r="E13203" t="s">
        <v>11351</v>
      </c>
      <c r="F13203" t="s">
        <v>120</v>
      </c>
      <c r="G13203" t="s">
        <v>29</v>
      </c>
      <c r="H13203" s="1">
        <v>44480</v>
      </c>
      <c r="I13203" t="s">
        <v>30</v>
      </c>
      <c r="J13203" t="s">
        <v>31</v>
      </c>
      <c r="K13203" t="s">
        <v>32</v>
      </c>
      <c r="L13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3" t="s">
        <v>33</v>
      </c>
      <c r="N13203">
        <v>933555</v>
      </c>
      <c r="O13203" t="s">
        <v>5882</v>
      </c>
      <c r="P13203" t="s">
        <v>163</v>
      </c>
      <c r="Q13203" t="s">
        <v>47</v>
      </c>
      <c r="R13203" t="s">
        <v>37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107</v>
      </c>
      <c r="C13204" t="s">
        <v>25</v>
      </c>
      <c r="D13204" t="s">
        <v>111</v>
      </c>
      <c r="E13204" t="s">
        <v>11352</v>
      </c>
      <c r="F13204" t="s">
        <v>120</v>
      </c>
      <c r="G13204" t="s">
        <v>29</v>
      </c>
      <c r="H13204" s="1">
        <v>44207</v>
      </c>
      <c r="I13204" t="s">
        <v>141</v>
      </c>
      <c r="J13204" t="s">
        <v>71</v>
      </c>
      <c r="K13204" t="s">
        <v>32</v>
      </c>
      <c r="L13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4" t="s">
        <v>72</v>
      </c>
      <c r="N13204">
        <v>774115</v>
      </c>
      <c r="O13204" t="s">
        <v>5882</v>
      </c>
      <c r="P13204" t="s">
        <v>123</v>
      </c>
      <c r="Q13204" t="s">
        <v>47</v>
      </c>
      <c r="R13204" t="s">
        <v>37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96</v>
      </c>
      <c r="C13205" t="s">
        <v>25</v>
      </c>
      <c r="D13205" t="s">
        <v>63</v>
      </c>
      <c r="E13205" t="s">
        <v>11353</v>
      </c>
      <c r="F13205" t="s">
        <v>120</v>
      </c>
      <c r="G13205" t="s">
        <v>29</v>
      </c>
      <c r="H13205" s="1">
        <v>44419</v>
      </c>
      <c r="I13205" t="s">
        <v>121</v>
      </c>
      <c r="J13205" t="s">
        <v>149</v>
      </c>
      <c r="K13205" t="s">
        <v>32</v>
      </c>
      <c r="L13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5" t="s">
        <v>59</v>
      </c>
      <c r="N13205">
        <v>901859</v>
      </c>
      <c r="O13205" t="s">
        <v>5882</v>
      </c>
      <c r="P13205" t="s">
        <v>123</v>
      </c>
      <c r="Q13205" t="s">
        <v>47</v>
      </c>
      <c r="R13205" t="s">
        <v>37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546</v>
      </c>
      <c r="C13206" t="s">
        <v>25</v>
      </c>
      <c r="D13206" t="s">
        <v>161</v>
      </c>
      <c r="E13206" t="s">
        <v>11354</v>
      </c>
      <c r="F13206" t="s">
        <v>120</v>
      </c>
      <c r="G13206" t="s">
        <v>29</v>
      </c>
      <c r="H13206" s="1">
        <v>44511</v>
      </c>
      <c r="I13206" t="s">
        <v>141</v>
      </c>
      <c r="J13206" t="s">
        <v>88</v>
      </c>
      <c r="K13206" t="s">
        <v>32</v>
      </c>
      <c r="L13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6" t="s">
        <v>89</v>
      </c>
      <c r="N13206">
        <v>1052217</v>
      </c>
      <c r="O13206" t="s">
        <v>5882</v>
      </c>
      <c r="P13206" t="s">
        <v>123</v>
      </c>
      <c r="Q13206" t="s">
        <v>47</v>
      </c>
      <c r="R13206" t="s">
        <v>37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96</v>
      </c>
      <c r="C13207" t="s">
        <v>25</v>
      </c>
      <c r="D13207" t="s">
        <v>161</v>
      </c>
      <c r="E13207" t="s">
        <v>11355</v>
      </c>
      <c r="F13207" t="s">
        <v>120</v>
      </c>
      <c r="G13207" t="s">
        <v>29</v>
      </c>
      <c r="H13207" s="1">
        <v>44450</v>
      </c>
      <c r="I13207" t="s">
        <v>121</v>
      </c>
      <c r="J13207" t="s">
        <v>188</v>
      </c>
      <c r="K13207" t="s">
        <v>32</v>
      </c>
      <c r="L13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7" t="s">
        <v>534</v>
      </c>
      <c r="N13207">
        <v>718373</v>
      </c>
      <c r="O13207" t="s">
        <v>5882</v>
      </c>
      <c r="P13207" t="s">
        <v>467</v>
      </c>
      <c r="Q13207" t="s">
        <v>47</v>
      </c>
      <c r="R13207" t="s">
        <v>37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96</v>
      </c>
      <c r="C13208" t="s">
        <v>25</v>
      </c>
      <c r="D13208" t="s">
        <v>161</v>
      </c>
      <c r="E13208" t="s">
        <v>11356</v>
      </c>
      <c r="F13208" t="s">
        <v>120</v>
      </c>
      <c r="G13208" t="s">
        <v>29</v>
      </c>
      <c r="H13208" s="1">
        <v>44326</v>
      </c>
      <c r="I13208" t="s">
        <v>169</v>
      </c>
      <c r="J13208" t="s">
        <v>314</v>
      </c>
      <c r="K13208" t="s">
        <v>32</v>
      </c>
      <c r="L13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8" t="s">
        <v>133</v>
      </c>
      <c r="N13208">
        <v>662943</v>
      </c>
      <c r="O13208" t="s">
        <v>5882</v>
      </c>
      <c r="P13208" t="s">
        <v>163</v>
      </c>
      <c r="Q13208" t="s">
        <v>47</v>
      </c>
      <c r="R13208" t="s">
        <v>37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114</v>
      </c>
      <c r="C13209" t="s">
        <v>25</v>
      </c>
      <c r="D13209" t="s">
        <v>68</v>
      </c>
      <c r="E13209" t="s">
        <v>11357</v>
      </c>
      <c r="F13209" t="s">
        <v>120</v>
      </c>
      <c r="G13209" t="s">
        <v>29</v>
      </c>
      <c r="H13209" s="1">
        <v>44327</v>
      </c>
      <c r="I13209" t="s">
        <v>121</v>
      </c>
      <c r="J13209" t="s">
        <v>59</v>
      </c>
      <c r="K13209" t="s">
        <v>32</v>
      </c>
      <c r="L13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09" t="s">
        <v>60</v>
      </c>
      <c r="N13209">
        <v>691830</v>
      </c>
      <c r="O13209" t="s">
        <v>5882</v>
      </c>
      <c r="P13209" t="s">
        <v>467</v>
      </c>
      <c r="Q13209" t="s">
        <v>47</v>
      </c>
      <c r="R13209" t="s">
        <v>37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8</v>
      </c>
      <c r="C13210" t="s">
        <v>25</v>
      </c>
      <c r="D13210" t="s">
        <v>68</v>
      </c>
      <c r="E13210" t="s">
        <v>11358</v>
      </c>
      <c r="F13210" t="s">
        <v>120</v>
      </c>
      <c r="G13210" t="s">
        <v>29</v>
      </c>
      <c r="H13210" s="1">
        <v>44297</v>
      </c>
      <c r="I13210" t="s">
        <v>121</v>
      </c>
      <c r="J13210" t="s">
        <v>174</v>
      </c>
      <c r="K13210" t="s">
        <v>32</v>
      </c>
      <c r="L132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0" t="s">
        <v>191</v>
      </c>
      <c r="N13210">
        <v>784342</v>
      </c>
      <c r="O13210" t="s">
        <v>5882</v>
      </c>
      <c r="P13210" t="s">
        <v>163</v>
      </c>
      <c r="Q13210" t="s">
        <v>47</v>
      </c>
      <c r="R13210" t="s">
        <v>37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8</v>
      </c>
      <c r="C13211" t="s">
        <v>25</v>
      </c>
      <c r="D13211" t="s">
        <v>48</v>
      </c>
      <c r="E13211" t="s">
        <v>11359</v>
      </c>
      <c r="F13211" t="s">
        <v>120</v>
      </c>
      <c r="G13211" t="s">
        <v>29</v>
      </c>
      <c r="H13211" s="1">
        <v>44358</v>
      </c>
      <c r="I13211" t="s">
        <v>149</v>
      </c>
      <c r="J13211" t="s">
        <v>169</v>
      </c>
      <c r="K13211" t="s">
        <v>32</v>
      </c>
      <c r="L132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1" t="s">
        <v>170</v>
      </c>
      <c r="N13211">
        <v>957243</v>
      </c>
      <c r="O13211" t="s">
        <v>5882</v>
      </c>
      <c r="P13211" t="s">
        <v>1004</v>
      </c>
      <c r="Q13211" t="s">
        <v>47</v>
      </c>
      <c r="R13211" t="s">
        <v>37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279</v>
      </c>
      <c r="C13212" t="s">
        <v>25</v>
      </c>
      <c r="D13212" t="s">
        <v>103</v>
      </c>
      <c r="E13212" t="s">
        <v>11360</v>
      </c>
      <c r="F13212" t="s">
        <v>120</v>
      </c>
      <c r="G13212" t="s">
        <v>29</v>
      </c>
      <c r="H13212" s="1">
        <v>44327</v>
      </c>
      <c r="I13212" t="s">
        <v>141</v>
      </c>
      <c r="J13212" t="s">
        <v>72</v>
      </c>
      <c r="K13212" t="s">
        <v>32</v>
      </c>
      <c r="L132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2" t="s">
        <v>88</v>
      </c>
      <c r="N13212">
        <v>826098</v>
      </c>
      <c r="O13212" t="s">
        <v>5882</v>
      </c>
      <c r="P13212" t="s">
        <v>209</v>
      </c>
      <c r="Q13212" t="s">
        <v>47</v>
      </c>
      <c r="R13212" t="s">
        <v>37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8</v>
      </c>
      <c r="C13213" t="s">
        <v>25</v>
      </c>
      <c r="D13213" t="s">
        <v>125</v>
      </c>
      <c r="E13213" t="s">
        <v>614</v>
      </c>
      <c r="F13213" t="s">
        <v>120</v>
      </c>
      <c r="G13213" t="s">
        <v>29</v>
      </c>
      <c r="H13213" s="1">
        <v>44479</v>
      </c>
      <c r="I13213" t="s">
        <v>30</v>
      </c>
      <c r="J13213" t="s">
        <v>33</v>
      </c>
      <c r="K13213" t="s">
        <v>32</v>
      </c>
      <c r="L132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3" t="s">
        <v>143</v>
      </c>
      <c r="N13213">
        <v>766327</v>
      </c>
      <c r="O13213" t="s">
        <v>5882</v>
      </c>
      <c r="P13213" t="s">
        <v>209</v>
      </c>
      <c r="Q13213" t="s">
        <v>47</v>
      </c>
      <c r="R13213" t="s">
        <v>37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79</v>
      </c>
      <c r="C13214" t="s">
        <v>25</v>
      </c>
      <c r="D13214" t="s">
        <v>26</v>
      </c>
      <c r="E13214" t="s">
        <v>11361</v>
      </c>
      <c r="F13214" t="s">
        <v>120</v>
      </c>
      <c r="G13214" t="s">
        <v>29</v>
      </c>
      <c r="H13214" s="1">
        <v>44297</v>
      </c>
      <c r="I13214" t="s">
        <v>149</v>
      </c>
      <c r="J13214" t="s">
        <v>149</v>
      </c>
      <c r="K13214" t="s">
        <v>32</v>
      </c>
      <c r="L132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4" t="s">
        <v>59</v>
      </c>
      <c r="N13214">
        <v>826642</v>
      </c>
      <c r="O13214" t="s">
        <v>5882</v>
      </c>
      <c r="P13214" t="s">
        <v>163</v>
      </c>
      <c r="Q13214" t="s">
        <v>47</v>
      </c>
      <c r="R13214" t="s">
        <v>37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114</v>
      </c>
      <c r="C13215" t="s">
        <v>25</v>
      </c>
      <c r="D13215" t="s">
        <v>26</v>
      </c>
      <c r="E13215" t="s">
        <v>11362</v>
      </c>
      <c r="F13215" t="s">
        <v>120</v>
      </c>
      <c r="G13215" t="s">
        <v>29</v>
      </c>
      <c r="H13215" s="1">
        <v>44297</v>
      </c>
      <c r="I13215" t="s">
        <v>149</v>
      </c>
      <c r="J13215" t="s">
        <v>167</v>
      </c>
      <c r="K13215" t="s">
        <v>32</v>
      </c>
      <c r="L132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5" t="s">
        <v>169</v>
      </c>
      <c r="N13215">
        <v>700457</v>
      </c>
      <c r="O13215" t="s">
        <v>5882</v>
      </c>
      <c r="P13215" t="s">
        <v>1004</v>
      </c>
      <c r="Q13215" t="s">
        <v>47</v>
      </c>
      <c r="R13215" t="s">
        <v>37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57</v>
      </c>
      <c r="C13216" t="s">
        <v>25</v>
      </c>
      <c r="D13216" t="s">
        <v>68</v>
      </c>
      <c r="E13216" t="s">
        <v>1469</v>
      </c>
      <c r="F13216" t="s">
        <v>120</v>
      </c>
      <c r="G13216" t="s">
        <v>29</v>
      </c>
      <c r="H13216" s="1">
        <v>44388</v>
      </c>
      <c r="I13216" t="s">
        <v>143</v>
      </c>
      <c r="J13216" t="s">
        <v>158</v>
      </c>
      <c r="K13216" t="s">
        <v>32</v>
      </c>
      <c r="L132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6" t="s">
        <v>141</v>
      </c>
      <c r="N13216">
        <v>1196391</v>
      </c>
      <c r="O13216" t="s">
        <v>5882</v>
      </c>
      <c r="P13216" t="s">
        <v>1004</v>
      </c>
      <c r="Q13216" t="s">
        <v>47</v>
      </c>
      <c r="R13216" t="s">
        <v>37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234</v>
      </c>
      <c r="C13217" t="s">
        <v>25</v>
      </c>
      <c r="D13217" t="s">
        <v>63</v>
      </c>
      <c r="E13217" t="s">
        <v>11363</v>
      </c>
      <c r="F13217" t="s">
        <v>120</v>
      </c>
      <c r="G13217" t="s">
        <v>29</v>
      </c>
      <c r="H13217" s="1">
        <v>44479</v>
      </c>
      <c r="I13217" t="s">
        <v>143</v>
      </c>
      <c r="J13217" t="s">
        <v>158</v>
      </c>
      <c r="K13217" t="s">
        <v>32</v>
      </c>
      <c r="L132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7" t="s">
        <v>141</v>
      </c>
      <c r="N13217">
        <v>831132</v>
      </c>
      <c r="O13217" t="s">
        <v>5882</v>
      </c>
      <c r="P13217" t="s">
        <v>163</v>
      </c>
      <c r="Q13217" t="s">
        <v>47</v>
      </c>
      <c r="R13217" t="s">
        <v>37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55</v>
      </c>
      <c r="C13218" t="s">
        <v>25</v>
      </c>
      <c r="D13218" t="s">
        <v>68</v>
      </c>
      <c r="E13218" t="s">
        <v>11364</v>
      </c>
      <c r="F13218" t="s">
        <v>120</v>
      </c>
      <c r="G13218" t="s">
        <v>29</v>
      </c>
      <c r="H13218" s="1">
        <v>44418</v>
      </c>
      <c r="I13218" t="s">
        <v>149</v>
      </c>
      <c r="J13218" t="s">
        <v>167</v>
      </c>
      <c r="K13218" t="s">
        <v>32</v>
      </c>
      <c r="L132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8" t="s">
        <v>169</v>
      </c>
      <c r="N13218">
        <v>1028256</v>
      </c>
      <c r="O13218" t="s">
        <v>5882</v>
      </c>
      <c r="P13218" t="s">
        <v>123</v>
      </c>
      <c r="Q13218" t="s">
        <v>47</v>
      </c>
      <c r="R13218" t="s">
        <v>37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8</v>
      </c>
      <c r="C13219" t="s">
        <v>25</v>
      </c>
      <c r="D13219" t="s">
        <v>103</v>
      </c>
      <c r="E13219" t="s">
        <v>6646</v>
      </c>
      <c r="F13219" t="s">
        <v>120</v>
      </c>
      <c r="G13219" t="s">
        <v>29</v>
      </c>
      <c r="H13219" s="1">
        <v>44207</v>
      </c>
      <c r="I13219" t="s">
        <v>31</v>
      </c>
      <c r="J13219" t="s">
        <v>50</v>
      </c>
      <c r="K13219" t="s">
        <v>32</v>
      </c>
      <c r="L132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19" t="s">
        <v>284</v>
      </c>
      <c r="N13219">
        <v>1224664</v>
      </c>
      <c r="O13219" t="s">
        <v>5882</v>
      </c>
      <c r="P13219" t="s">
        <v>209</v>
      </c>
      <c r="Q13219" t="s">
        <v>47</v>
      </c>
      <c r="R13219" t="s">
        <v>37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206</v>
      </c>
      <c r="C13220" t="s">
        <v>25</v>
      </c>
      <c r="D13220" t="s">
        <v>103</v>
      </c>
      <c r="E13220" t="s">
        <v>1850</v>
      </c>
      <c r="F13220" t="s">
        <v>120</v>
      </c>
      <c r="G13220" t="s">
        <v>29</v>
      </c>
      <c r="H13220" s="1">
        <v>44479</v>
      </c>
      <c r="I13220" t="s">
        <v>89</v>
      </c>
      <c r="J13220" t="s">
        <v>180</v>
      </c>
      <c r="K13220" t="s">
        <v>32</v>
      </c>
      <c r="L132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0" t="s">
        <v>153</v>
      </c>
      <c r="N13220">
        <v>1083642</v>
      </c>
      <c r="O13220" t="s">
        <v>5882</v>
      </c>
      <c r="P13220" t="s">
        <v>467</v>
      </c>
      <c r="Q13220" t="s">
        <v>47</v>
      </c>
      <c r="R13220" t="s">
        <v>37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114</v>
      </c>
      <c r="C13221" t="s">
        <v>25</v>
      </c>
      <c r="D13221" t="s">
        <v>103</v>
      </c>
      <c r="E13221" t="s">
        <v>11365</v>
      </c>
      <c r="F13221" t="s">
        <v>120</v>
      </c>
      <c r="G13221" t="s">
        <v>29</v>
      </c>
      <c r="H13221" s="1">
        <v>44238</v>
      </c>
      <c r="I13221" t="s">
        <v>174</v>
      </c>
      <c r="J13221" t="s">
        <v>128</v>
      </c>
      <c r="K13221" t="s">
        <v>32</v>
      </c>
      <c r="L132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1" t="s">
        <v>218</v>
      </c>
      <c r="N13221">
        <v>661165</v>
      </c>
      <c r="O13221" t="s">
        <v>5882</v>
      </c>
      <c r="P13221" t="s">
        <v>163</v>
      </c>
      <c r="Q13221" t="s">
        <v>47</v>
      </c>
      <c r="R13221" t="s">
        <v>37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139</v>
      </c>
      <c r="C13222" t="s">
        <v>25</v>
      </c>
      <c r="D13222" t="s">
        <v>103</v>
      </c>
      <c r="E13222" t="s">
        <v>11366</v>
      </c>
      <c r="F13222" t="s">
        <v>120</v>
      </c>
      <c r="G13222" t="s">
        <v>29</v>
      </c>
      <c r="H13222" s="1">
        <v>44264</v>
      </c>
      <c r="I13222" t="s">
        <v>121</v>
      </c>
      <c r="J13222" t="s">
        <v>165</v>
      </c>
      <c r="K13222" t="s">
        <v>32</v>
      </c>
      <c r="L132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2" t="s">
        <v>149</v>
      </c>
      <c r="N13222">
        <v>963286</v>
      </c>
      <c r="O13222" t="s">
        <v>5882</v>
      </c>
      <c r="P13222" t="s">
        <v>123</v>
      </c>
      <c r="Q13222" t="s">
        <v>47</v>
      </c>
      <c r="R13222" t="s">
        <v>37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114</v>
      </c>
      <c r="C13223" t="s">
        <v>25</v>
      </c>
      <c r="D13223" t="s">
        <v>182</v>
      </c>
      <c r="E13223" t="s">
        <v>11367</v>
      </c>
      <c r="F13223" t="s">
        <v>120</v>
      </c>
      <c r="G13223" t="s">
        <v>29</v>
      </c>
      <c r="H13223" s="1">
        <v>44449</v>
      </c>
      <c r="I13223" t="s">
        <v>395</v>
      </c>
      <c r="J13223" t="s">
        <v>170</v>
      </c>
      <c r="K13223" t="s">
        <v>32</v>
      </c>
      <c r="L132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3" t="s">
        <v>200</v>
      </c>
      <c r="N13223">
        <v>924365</v>
      </c>
      <c r="O13223" t="s">
        <v>5882</v>
      </c>
      <c r="P13223" t="s">
        <v>467</v>
      </c>
      <c r="Q13223" t="s">
        <v>47</v>
      </c>
      <c r="R13223" t="s">
        <v>37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55</v>
      </c>
      <c r="C13224" t="s">
        <v>25</v>
      </c>
      <c r="D13224" t="s">
        <v>111</v>
      </c>
      <c r="E13224" t="s">
        <v>11368</v>
      </c>
      <c r="F13224" t="s">
        <v>120</v>
      </c>
      <c r="G13224" t="s">
        <v>29</v>
      </c>
      <c r="H13224" s="1">
        <v>44205</v>
      </c>
      <c r="I13224" t="s">
        <v>149</v>
      </c>
      <c r="J13224" t="s">
        <v>167</v>
      </c>
      <c r="K13224" t="s">
        <v>32</v>
      </c>
      <c r="L132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4" t="s">
        <v>169</v>
      </c>
      <c r="N13224">
        <v>983723</v>
      </c>
      <c r="O13224" t="s">
        <v>5882</v>
      </c>
      <c r="P13224" t="s">
        <v>209</v>
      </c>
      <c r="Q13224" t="s">
        <v>47</v>
      </c>
      <c r="R13224" t="s">
        <v>37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8</v>
      </c>
      <c r="C13225" t="s">
        <v>25</v>
      </c>
      <c r="D13225" t="s">
        <v>63</v>
      </c>
      <c r="E13225" t="s">
        <v>984</v>
      </c>
      <c r="F13225" t="s">
        <v>120</v>
      </c>
      <c r="G13225" t="s">
        <v>29</v>
      </c>
      <c r="H13225" s="1">
        <v>44419</v>
      </c>
      <c r="I13225" t="s">
        <v>141</v>
      </c>
      <c r="J13225" t="s">
        <v>71</v>
      </c>
      <c r="K13225" t="s">
        <v>32</v>
      </c>
      <c r="L132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5" t="s">
        <v>72</v>
      </c>
      <c r="N13225">
        <v>953864</v>
      </c>
      <c r="O13225" t="s">
        <v>5882</v>
      </c>
      <c r="P13225" t="s">
        <v>163</v>
      </c>
      <c r="Q13225" t="s">
        <v>47</v>
      </c>
      <c r="R13225" t="s">
        <v>37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8</v>
      </c>
      <c r="C13226" t="s">
        <v>25</v>
      </c>
      <c r="D13226" t="s">
        <v>68</v>
      </c>
      <c r="E13226" t="s">
        <v>11369</v>
      </c>
      <c r="F13226" t="s">
        <v>120</v>
      </c>
      <c r="G13226" t="s">
        <v>29</v>
      </c>
      <c r="H13226" s="1">
        <v>44449</v>
      </c>
      <c r="I13226" t="s">
        <v>170</v>
      </c>
      <c r="J13226" t="s">
        <v>133</v>
      </c>
      <c r="K13226" t="s">
        <v>32</v>
      </c>
      <c r="L132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6" t="s">
        <v>134</v>
      </c>
      <c r="N13226">
        <v>774039</v>
      </c>
      <c r="O13226" t="s">
        <v>5882</v>
      </c>
      <c r="P13226" t="s">
        <v>163</v>
      </c>
      <c r="Q13226" t="s">
        <v>47</v>
      </c>
      <c r="R13226" t="s">
        <v>37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91</v>
      </c>
      <c r="C13227" t="s">
        <v>25</v>
      </c>
      <c r="D13227" t="s">
        <v>125</v>
      </c>
      <c r="E13227" t="s">
        <v>11370</v>
      </c>
      <c r="F13227" t="s">
        <v>120</v>
      </c>
      <c r="G13227" t="s">
        <v>29</v>
      </c>
      <c r="H13227" s="1">
        <v>44358</v>
      </c>
      <c r="I13227" t="s">
        <v>110</v>
      </c>
      <c r="J13227" t="s">
        <v>143</v>
      </c>
      <c r="K13227" t="s">
        <v>32</v>
      </c>
      <c r="L132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7" t="s">
        <v>144</v>
      </c>
      <c r="N13227">
        <v>920566</v>
      </c>
      <c r="O13227" t="s">
        <v>5882</v>
      </c>
      <c r="P13227" t="s">
        <v>467</v>
      </c>
      <c r="Q13227" t="s">
        <v>47</v>
      </c>
      <c r="R13227" t="s">
        <v>37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8</v>
      </c>
      <c r="C13228" t="s">
        <v>25</v>
      </c>
      <c r="D13228" t="s">
        <v>182</v>
      </c>
      <c r="E13228" t="s">
        <v>11371</v>
      </c>
      <c r="F13228" t="s">
        <v>120</v>
      </c>
      <c r="G13228" t="s">
        <v>29</v>
      </c>
      <c r="H13228" s="1">
        <v>44540</v>
      </c>
      <c r="I13228" t="s">
        <v>31</v>
      </c>
      <c r="J13228" t="s">
        <v>89</v>
      </c>
      <c r="K13228" t="s">
        <v>32</v>
      </c>
      <c r="L132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8" t="s">
        <v>50</v>
      </c>
      <c r="N13228">
        <v>898549</v>
      </c>
      <c r="O13228" t="s">
        <v>5882</v>
      </c>
      <c r="P13228" t="s">
        <v>123</v>
      </c>
      <c r="Q13228" t="s">
        <v>47</v>
      </c>
      <c r="R13228" t="s">
        <v>37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114</v>
      </c>
      <c r="C13229" t="s">
        <v>25</v>
      </c>
      <c r="D13229" t="s">
        <v>182</v>
      </c>
      <c r="E13229" t="s">
        <v>2988</v>
      </c>
      <c r="F13229" t="s">
        <v>120</v>
      </c>
      <c r="G13229" t="s">
        <v>29</v>
      </c>
      <c r="H13229" s="1">
        <v>44449</v>
      </c>
      <c r="I13229" t="s">
        <v>76</v>
      </c>
      <c r="J13229" t="s">
        <v>144</v>
      </c>
      <c r="K13229" t="s">
        <v>32</v>
      </c>
      <c r="L132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29" t="s">
        <v>96</v>
      </c>
      <c r="N13229">
        <v>1027891</v>
      </c>
      <c r="O13229" t="s">
        <v>5882</v>
      </c>
      <c r="P13229" t="s">
        <v>209</v>
      </c>
      <c r="Q13229" t="s">
        <v>47</v>
      </c>
      <c r="R13229" t="s">
        <v>37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8</v>
      </c>
      <c r="C13230" t="s">
        <v>25</v>
      </c>
      <c r="D13230" t="s">
        <v>26</v>
      </c>
      <c r="E13230" t="s">
        <v>11372</v>
      </c>
      <c r="F13230" t="s">
        <v>120</v>
      </c>
      <c r="G13230" t="s">
        <v>29</v>
      </c>
      <c r="H13230" s="1">
        <v>44207</v>
      </c>
      <c r="I13230" t="s">
        <v>72</v>
      </c>
      <c r="J13230" t="s">
        <v>240</v>
      </c>
      <c r="K13230" t="s">
        <v>32</v>
      </c>
      <c r="L132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0" t="s">
        <v>180</v>
      </c>
      <c r="N13230">
        <v>752945</v>
      </c>
      <c r="O13230" t="s">
        <v>5882</v>
      </c>
      <c r="P13230" t="s">
        <v>467</v>
      </c>
      <c r="Q13230" t="s">
        <v>47</v>
      </c>
      <c r="R13230" t="s">
        <v>37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234</v>
      </c>
      <c r="C13231" t="s">
        <v>25</v>
      </c>
      <c r="D13231" t="s">
        <v>182</v>
      </c>
      <c r="E13231" t="s">
        <v>11373</v>
      </c>
      <c r="F13231" t="s">
        <v>41</v>
      </c>
      <c r="G13231" t="s">
        <v>29</v>
      </c>
      <c r="H13231" s="1">
        <v>44357</v>
      </c>
      <c r="I13231" t="s">
        <v>121</v>
      </c>
      <c r="J13231" t="s">
        <v>165</v>
      </c>
      <c r="K13231" t="s">
        <v>32</v>
      </c>
      <c r="L132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1" t="s">
        <v>149</v>
      </c>
      <c r="N13231">
        <v>735060</v>
      </c>
      <c r="O13231" t="s">
        <v>5882</v>
      </c>
      <c r="P13231" t="s">
        <v>46</v>
      </c>
      <c r="Q13231" t="s">
        <v>47</v>
      </c>
      <c r="R13231" t="s">
        <v>37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8</v>
      </c>
      <c r="C13232" t="s">
        <v>25</v>
      </c>
      <c r="D13232" t="s">
        <v>63</v>
      </c>
      <c r="E13232" t="s">
        <v>11374</v>
      </c>
      <c r="F13232" t="s">
        <v>41</v>
      </c>
      <c r="G13232" t="s">
        <v>29</v>
      </c>
      <c r="H13232" s="1">
        <v>44419</v>
      </c>
      <c r="I13232" t="s">
        <v>72</v>
      </c>
      <c r="J13232" t="s">
        <v>60</v>
      </c>
      <c r="K13232" t="s">
        <v>32</v>
      </c>
      <c r="L132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2" t="s">
        <v>240</v>
      </c>
      <c r="N13232">
        <v>832367</v>
      </c>
      <c r="O13232" t="s">
        <v>5882</v>
      </c>
      <c r="P13232" t="s">
        <v>713</v>
      </c>
      <c r="Q13232" t="s">
        <v>47</v>
      </c>
      <c r="R13232" t="s">
        <v>37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85</v>
      </c>
      <c r="C13233" t="s">
        <v>25</v>
      </c>
      <c r="D13233" t="s">
        <v>161</v>
      </c>
      <c r="E13233" t="s">
        <v>316</v>
      </c>
      <c r="F13233" t="s">
        <v>41</v>
      </c>
      <c r="G13233" t="s">
        <v>29</v>
      </c>
      <c r="H13233" s="1">
        <v>44540</v>
      </c>
      <c r="I13233" t="s">
        <v>88</v>
      </c>
      <c r="J13233" t="s">
        <v>180</v>
      </c>
      <c r="K13233" t="s">
        <v>32</v>
      </c>
      <c r="L132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3" t="s">
        <v>153</v>
      </c>
      <c r="N13233">
        <v>758281</v>
      </c>
      <c r="O13233" t="s">
        <v>5882</v>
      </c>
      <c r="P13233" t="s">
        <v>46</v>
      </c>
      <c r="Q13233" t="s">
        <v>47</v>
      </c>
      <c r="R13233" t="s">
        <v>37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114</v>
      </c>
      <c r="C13234" t="s">
        <v>25</v>
      </c>
      <c r="D13234" t="s">
        <v>103</v>
      </c>
      <c r="E13234" t="s">
        <v>119</v>
      </c>
      <c r="F13234" t="s">
        <v>41</v>
      </c>
      <c r="G13234" t="s">
        <v>29</v>
      </c>
      <c r="H13234" s="1">
        <v>44358</v>
      </c>
      <c r="I13234" t="s">
        <v>33</v>
      </c>
      <c r="J13234" t="s">
        <v>50</v>
      </c>
      <c r="K13234" t="s">
        <v>32</v>
      </c>
      <c r="L132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4" t="s">
        <v>284</v>
      </c>
      <c r="N13234">
        <v>836649</v>
      </c>
      <c r="O13234" t="s">
        <v>5882</v>
      </c>
      <c r="P13234" t="s">
        <v>971</v>
      </c>
      <c r="Q13234" t="s">
        <v>47</v>
      </c>
      <c r="R13234" t="s">
        <v>37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8</v>
      </c>
      <c r="C13235" t="s">
        <v>25</v>
      </c>
      <c r="D13235" t="s">
        <v>182</v>
      </c>
      <c r="E13235" t="s">
        <v>11375</v>
      </c>
      <c r="F13235" t="s">
        <v>41</v>
      </c>
      <c r="G13235" t="s">
        <v>29</v>
      </c>
      <c r="H13235" s="1">
        <v>44358</v>
      </c>
      <c r="I13235" t="s">
        <v>134</v>
      </c>
      <c r="J13235" t="s">
        <v>174</v>
      </c>
      <c r="K13235" t="s">
        <v>32</v>
      </c>
      <c r="L132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5" t="s">
        <v>191</v>
      </c>
      <c r="N13235">
        <v>420685</v>
      </c>
      <c r="O13235" t="s">
        <v>5882</v>
      </c>
      <c r="P13235" t="s">
        <v>971</v>
      </c>
      <c r="Q13235" t="s">
        <v>47</v>
      </c>
      <c r="R13235" t="s">
        <v>37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114</v>
      </c>
      <c r="C13236" t="s">
        <v>25</v>
      </c>
      <c r="D13236" t="s">
        <v>26</v>
      </c>
      <c r="E13236" t="s">
        <v>11376</v>
      </c>
      <c r="F13236" t="s">
        <v>41</v>
      </c>
      <c r="G13236" t="s">
        <v>29</v>
      </c>
      <c r="H13236" s="1">
        <v>44388</v>
      </c>
      <c r="I13236" t="s">
        <v>134</v>
      </c>
      <c r="J13236" t="s">
        <v>174</v>
      </c>
      <c r="K13236" t="s">
        <v>32</v>
      </c>
      <c r="L132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6" t="s">
        <v>191</v>
      </c>
      <c r="N13236">
        <v>753169</v>
      </c>
      <c r="O13236" t="s">
        <v>5882</v>
      </c>
      <c r="P13236" t="s">
        <v>46</v>
      </c>
      <c r="Q13236" t="s">
        <v>47</v>
      </c>
      <c r="R13236" t="s">
        <v>37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107</v>
      </c>
      <c r="C13237" t="s">
        <v>25</v>
      </c>
      <c r="D13237" t="s">
        <v>68</v>
      </c>
      <c r="E13237" t="s">
        <v>11377</v>
      </c>
      <c r="F13237" t="s">
        <v>41</v>
      </c>
      <c r="G13237" t="s">
        <v>29</v>
      </c>
      <c r="H13237" s="1">
        <v>44327</v>
      </c>
      <c r="I13237" t="s">
        <v>93</v>
      </c>
      <c r="J13237" t="s">
        <v>177</v>
      </c>
      <c r="K13237" t="s">
        <v>32</v>
      </c>
      <c r="L132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7" t="s">
        <v>178</v>
      </c>
      <c r="N13237">
        <v>392323</v>
      </c>
      <c r="O13237" t="s">
        <v>5882</v>
      </c>
      <c r="P13237" t="s">
        <v>713</v>
      </c>
      <c r="Q13237" t="s">
        <v>47</v>
      </c>
      <c r="R13237" t="s">
        <v>37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279</v>
      </c>
      <c r="C13238" t="s">
        <v>25</v>
      </c>
      <c r="D13238" t="s">
        <v>48</v>
      </c>
      <c r="E13238" t="s">
        <v>1136</v>
      </c>
      <c r="F13238" t="s">
        <v>41</v>
      </c>
      <c r="G13238" t="s">
        <v>29</v>
      </c>
      <c r="H13238" s="1">
        <v>44266</v>
      </c>
      <c r="I13238" t="s">
        <v>75</v>
      </c>
      <c r="J13238" t="s">
        <v>170</v>
      </c>
      <c r="K13238" t="s">
        <v>32</v>
      </c>
      <c r="L132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8" t="s">
        <v>200</v>
      </c>
      <c r="N13238">
        <v>1069706</v>
      </c>
      <c r="O13238" t="s">
        <v>5882</v>
      </c>
      <c r="P13238" t="s">
        <v>971</v>
      </c>
      <c r="Q13238" t="s">
        <v>47</v>
      </c>
      <c r="R13238" t="s">
        <v>37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8</v>
      </c>
      <c r="C13239" t="s">
        <v>25</v>
      </c>
      <c r="D13239" t="s">
        <v>48</v>
      </c>
      <c r="E13239" t="s">
        <v>11378</v>
      </c>
      <c r="F13239" t="s">
        <v>41</v>
      </c>
      <c r="G13239" t="s">
        <v>29</v>
      </c>
      <c r="H13239" s="1">
        <v>44419</v>
      </c>
      <c r="I13239" t="s">
        <v>121</v>
      </c>
      <c r="J13239" t="s">
        <v>218</v>
      </c>
      <c r="K13239" t="s">
        <v>32</v>
      </c>
      <c r="L132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39" t="s">
        <v>155</v>
      </c>
      <c r="N13239">
        <v>745017</v>
      </c>
      <c r="O13239" t="s">
        <v>5882</v>
      </c>
      <c r="P13239" t="s">
        <v>993</v>
      </c>
      <c r="Q13239" t="s">
        <v>47</v>
      </c>
      <c r="R13239" t="s">
        <v>37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909</v>
      </c>
      <c r="C13240" t="s">
        <v>25</v>
      </c>
      <c r="D13240" t="s">
        <v>111</v>
      </c>
      <c r="E13240" t="s">
        <v>507</v>
      </c>
      <c r="F13240" t="s">
        <v>717</v>
      </c>
      <c r="G13240" t="s">
        <v>29</v>
      </c>
      <c r="H13240" s="1">
        <v>44327</v>
      </c>
      <c r="I13240" t="s">
        <v>141</v>
      </c>
      <c r="J13240" t="s">
        <v>72</v>
      </c>
      <c r="K13240" t="s">
        <v>32</v>
      </c>
      <c r="L132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0" t="s">
        <v>88</v>
      </c>
      <c r="N13240">
        <v>998862</v>
      </c>
      <c r="O13240" t="s">
        <v>5882</v>
      </c>
      <c r="P13240" t="s">
        <v>4291</v>
      </c>
      <c r="Q13240" t="s">
        <v>47</v>
      </c>
      <c r="R13240" t="s">
        <v>37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8</v>
      </c>
      <c r="C13241" t="s">
        <v>25</v>
      </c>
      <c r="D13241" t="s">
        <v>26</v>
      </c>
      <c r="E13241" t="s">
        <v>11379</v>
      </c>
      <c r="F13241" t="s">
        <v>717</v>
      </c>
      <c r="G13241" t="s">
        <v>29</v>
      </c>
      <c r="H13241" s="1">
        <v>44357</v>
      </c>
      <c r="I13241" t="s">
        <v>170</v>
      </c>
      <c r="J13241" t="s">
        <v>133</v>
      </c>
      <c r="K13241" t="s">
        <v>32</v>
      </c>
      <c r="L132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1" t="s">
        <v>134</v>
      </c>
      <c r="N13241">
        <v>803517</v>
      </c>
      <c r="O13241" t="s">
        <v>5882</v>
      </c>
      <c r="P13241" t="s">
        <v>1490</v>
      </c>
      <c r="Q13241" t="s">
        <v>47</v>
      </c>
      <c r="R13241" t="s">
        <v>37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277</v>
      </c>
      <c r="C13242" t="s">
        <v>25</v>
      </c>
      <c r="D13242" t="s">
        <v>103</v>
      </c>
      <c r="E13242" t="s">
        <v>11380</v>
      </c>
      <c r="F13242" t="s">
        <v>65</v>
      </c>
      <c r="G13242" t="s">
        <v>29</v>
      </c>
      <c r="H13242" s="1">
        <v>44510</v>
      </c>
      <c r="I13242" t="s">
        <v>121</v>
      </c>
      <c r="J13242" t="s">
        <v>166</v>
      </c>
      <c r="K13242" t="s">
        <v>32</v>
      </c>
      <c r="L132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2" t="s">
        <v>167</v>
      </c>
      <c r="N13242">
        <v>754819</v>
      </c>
      <c r="O13242" t="s">
        <v>5882</v>
      </c>
      <c r="P13242" t="s">
        <v>90</v>
      </c>
      <c r="Q13242" t="s">
        <v>47</v>
      </c>
      <c r="R13242" t="s">
        <v>37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62</v>
      </c>
      <c r="C13243" t="s">
        <v>25</v>
      </c>
      <c r="D13243" t="s">
        <v>63</v>
      </c>
      <c r="E13243" t="s">
        <v>11381</v>
      </c>
      <c r="F13243" t="s">
        <v>57</v>
      </c>
      <c r="G13243" t="s">
        <v>29</v>
      </c>
      <c r="H13243" s="1">
        <v>44541</v>
      </c>
      <c r="I13243" t="s">
        <v>121</v>
      </c>
      <c r="J13243" t="s">
        <v>165</v>
      </c>
      <c r="K13243" t="s">
        <v>32</v>
      </c>
      <c r="L132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3" t="s">
        <v>149</v>
      </c>
      <c r="N13243">
        <v>826566</v>
      </c>
      <c r="O13243" t="s">
        <v>5882</v>
      </c>
      <c r="P13243" t="s">
        <v>94</v>
      </c>
      <c r="Q13243" t="s">
        <v>47</v>
      </c>
      <c r="R13243" t="s">
        <v>37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114</v>
      </c>
      <c r="C13244" t="s">
        <v>25</v>
      </c>
      <c r="D13244" t="s">
        <v>111</v>
      </c>
      <c r="E13244" t="s">
        <v>11382</v>
      </c>
      <c r="F13244" t="s">
        <v>57</v>
      </c>
      <c r="G13244" t="s">
        <v>29</v>
      </c>
      <c r="H13244" s="1">
        <v>44480</v>
      </c>
      <c r="I13244" t="s">
        <v>121</v>
      </c>
      <c r="J13244" t="s">
        <v>89</v>
      </c>
      <c r="K13244" t="s">
        <v>32</v>
      </c>
      <c r="L132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4" t="s">
        <v>50</v>
      </c>
      <c r="N13244">
        <v>694927</v>
      </c>
      <c r="O13244" t="s">
        <v>5882</v>
      </c>
      <c r="P13244" t="s">
        <v>99</v>
      </c>
      <c r="Q13244" t="s">
        <v>47</v>
      </c>
      <c r="R13244" t="s">
        <v>37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62</v>
      </c>
      <c r="C13245" t="s">
        <v>25</v>
      </c>
      <c r="D13245" t="s">
        <v>63</v>
      </c>
      <c r="E13245" t="s">
        <v>11381</v>
      </c>
      <c r="F13245" t="s">
        <v>57</v>
      </c>
      <c r="G13245" t="s">
        <v>29</v>
      </c>
      <c r="H13245" s="1">
        <v>44480</v>
      </c>
      <c r="I13245" t="s">
        <v>121</v>
      </c>
      <c r="J13245" t="s">
        <v>165</v>
      </c>
      <c r="K13245" t="s">
        <v>32</v>
      </c>
      <c r="L132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5" t="s">
        <v>149</v>
      </c>
      <c r="N13245">
        <v>1056357</v>
      </c>
      <c r="O13245" t="s">
        <v>5882</v>
      </c>
      <c r="P13245" t="s">
        <v>94</v>
      </c>
      <c r="Q13245" t="s">
        <v>47</v>
      </c>
      <c r="R13245" t="s">
        <v>37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8</v>
      </c>
      <c r="C13246" t="s">
        <v>25</v>
      </c>
      <c r="D13246" t="s">
        <v>161</v>
      </c>
      <c r="E13246" t="s">
        <v>11383</v>
      </c>
      <c r="F13246" t="s">
        <v>28</v>
      </c>
      <c r="G13246" t="s">
        <v>29</v>
      </c>
      <c r="H13246" s="1">
        <v>44296</v>
      </c>
      <c r="I13246" t="s">
        <v>121</v>
      </c>
      <c r="J13246" t="s">
        <v>60</v>
      </c>
      <c r="K13246" t="s">
        <v>32</v>
      </c>
      <c r="L132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6" t="s">
        <v>240</v>
      </c>
      <c r="N13246">
        <v>802689</v>
      </c>
      <c r="O13246" t="s">
        <v>5882</v>
      </c>
      <c r="P13246" t="s">
        <v>236</v>
      </c>
      <c r="Q13246" t="s">
        <v>47</v>
      </c>
      <c r="R13246" t="s">
        <v>37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81</v>
      </c>
      <c r="C13247" t="s">
        <v>25</v>
      </c>
      <c r="D13247" t="s">
        <v>161</v>
      </c>
      <c r="E13247" t="s">
        <v>11384</v>
      </c>
      <c r="F13247" t="s">
        <v>28</v>
      </c>
      <c r="G13247" t="s">
        <v>29</v>
      </c>
      <c r="H13247" s="1">
        <v>44479</v>
      </c>
      <c r="I13247" t="s">
        <v>184</v>
      </c>
      <c r="J13247" t="s">
        <v>110</v>
      </c>
      <c r="K13247" t="s">
        <v>32</v>
      </c>
      <c r="L132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7" t="s">
        <v>76</v>
      </c>
      <c r="N13247">
        <v>929814</v>
      </c>
      <c r="O13247" t="s">
        <v>5882</v>
      </c>
      <c r="P13247" t="s">
        <v>73</v>
      </c>
      <c r="Q13247" t="s">
        <v>47</v>
      </c>
      <c r="R13247" t="s">
        <v>37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55</v>
      </c>
      <c r="C13248" t="s">
        <v>25</v>
      </c>
      <c r="D13248" t="s">
        <v>63</v>
      </c>
      <c r="E13248" t="s">
        <v>316</v>
      </c>
      <c r="F13248" t="s">
        <v>57</v>
      </c>
      <c r="G13248" t="s">
        <v>58</v>
      </c>
      <c r="H13248" s="1">
        <v>44327</v>
      </c>
      <c r="I13248" t="s">
        <v>121</v>
      </c>
      <c r="J13248" t="s">
        <v>101</v>
      </c>
      <c r="K13248" t="s">
        <v>32</v>
      </c>
      <c r="L132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8" t="s">
        <v>110</v>
      </c>
      <c r="N13248">
        <v>998182</v>
      </c>
      <c r="O13248" t="s">
        <v>5882</v>
      </c>
      <c r="P13248" t="s">
        <v>102</v>
      </c>
      <c r="Q13248" t="s">
        <v>47</v>
      </c>
      <c r="R13248" t="s">
        <v>37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206</v>
      </c>
      <c r="C13249" t="s">
        <v>25</v>
      </c>
      <c r="D13249" t="s">
        <v>26</v>
      </c>
      <c r="E13249" t="s">
        <v>11385</v>
      </c>
      <c r="F13249" t="s">
        <v>57</v>
      </c>
      <c r="G13249" t="s">
        <v>58</v>
      </c>
      <c r="H13249" s="1">
        <v>44238</v>
      </c>
      <c r="I13249" t="s">
        <v>141</v>
      </c>
      <c r="J13249" t="s">
        <v>72</v>
      </c>
      <c r="K13249" t="s">
        <v>32</v>
      </c>
      <c r="L132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49" t="s">
        <v>88</v>
      </c>
      <c r="N13249">
        <v>1009735</v>
      </c>
      <c r="O13249" t="s">
        <v>5882</v>
      </c>
      <c r="P13249" t="s">
        <v>113</v>
      </c>
      <c r="Q13249" t="s">
        <v>47</v>
      </c>
      <c r="R13249" t="s">
        <v>37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425</v>
      </c>
      <c r="C13250" t="s">
        <v>25</v>
      </c>
      <c r="D13250" t="s">
        <v>63</v>
      </c>
      <c r="E13250" t="s">
        <v>11386</v>
      </c>
      <c r="F13250" t="s">
        <v>28</v>
      </c>
      <c r="G13250" t="s">
        <v>58</v>
      </c>
      <c r="H13250" s="1">
        <v>44266</v>
      </c>
      <c r="I13250" t="s">
        <v>121</v>
      </c>
      <c r="J13250" t="s">
        <v>109</v>
      </c>
      <c r="K13250" t="s">
        <v>32</v>
      </c>
      <c r="L132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0" t="s">
        <v>184</v>
      </c>
      <c r="N13250">
        <v>960764</v>
      </c>
      <c r="O13250" t="s">
        <v>5882</v>
      </c>
      <c r="P13250" t="s">
        <v>236</v>
      </c>
      <c r="Q13250" t="s">
        <v>47</v>
      </c>
      <c r="R13250" t="s">
        <v>37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51</v>
      </c>
      <c r="C13251" t="s">
        <v>25</v>
      </c>
      <c r="D13251" t="s">
        <v>68</v>
      </c>
      <c r="E13251" t="s">
        <v>11387</v>
      </c>
      <c r="F13251" t="s">
        <v>120</v>
      </c>
      <c r="G13251" t="s">
        <v>58</v>
      </c>
      <c r="H13251" s="1">
        <v>44511</v>
      </c>
      <c r="I13251" t="s">
        <v>144</v>
      </c>
      <c r="J13251" t="s">
        <v>141</v>
      </c>
      <c r="K13251" t="s">
        <v>32</v>
      </c>
      <c r="L132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1" t="s">
        <v>98</v>
      </c>
      <c r="N13251">
        <v>883349</v>
      </c>
      <c r="O13251" t="s">
        <v>5882</v>
      </c>
      <c r="P13251" t="s">
        <v>467</v>
      </c>
      <c r="Q13251" t="s">
        <v>47</v>
      </c>
      <c r="R13251" t="s">
        <v>37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107</v>
      </c>
      <c r="C13252" t="s">
        <v>25</v>
      </c>
      <c r="D13252" t="s">
        <v>63</v>
      </c>
      <c r="E13252" t="s">
        <v>11388</v>
      </c>
      <c r="F13252" t="s">
        <v>120</v>
      </c>
      <c r="G13252" t="s">
        <v>58</v>
      </c>
      <c r="H13252" s="1">
        <v>44511</v>
      </c>
      <c r="I13252" t="s">
        <v>93</v>
      </c>
      <c r="J13252" t="s">
        <v>158</v>
      </c>
      <c r="K13252" t="s">
        <v>32</v>
      </c>
      <c r="L132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2" t="s">
        <v>141</v>
      </c>
      <c r="N13252">
        <v>1057880</v>
      </c>
      <c r="O13252" t="s">
        <v>5882</v>
      </c>
      <c r="P13252" t="s">
        <v>209</v>
      </c>
      <c r="Q13252" t="s">
        <v>47</v>
      </c>
      <c r="R13252" t="s">
        <v>37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260</v>
      </c>
      <c r="C13253" t="s">
        <v>25</v>
      </c>
      <c r="D13253" t="s">
        <v>63</v>
      </c>
      <c r="E13253" t="s">
        <v>11389</v>
      </c>
      <c r="F13253" t="s">
        <v>120</v>
      </c>
      <c r="G13253" t="s">
        <v>58</v>
      </c>
      <c r="H13253" s="1">
        <v>44387</v>
      </c>
      <c r="I13253" t="s">
        <v>121</v>
      </c>
      <c r="J13253" t="s">
        <v>71</v>
      </c>
      <c r="K13253" t="s">
        <v>32</v>
      </c>
      <c r="L132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3" t="s">
        <v>72</v>
      </c>
      <c r="N13253">
        <v>959422</v>
      </c>
      <c r="O13253" t="s">
        <v>5882</v>
      </c>
      <c r="P13253" t="s">
        <v>163</v>
      </c>
      <c r="Q13253" t="s">
        <v>47</v>
      </c>
      <c r="R13253" t="s">
        <v>37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55</v>
      </c>
      <c r="C13254" t="s">
        <v>25</v>
      </c>
      <c r="D13254" t="s">
        <v>63</v>
      </c>
      <c r="E13254" t="s">
        <v>1722</v>
      </c>
      <c r="F13254" t="s">
        <v>120</v>
      </c>
      <c r="G13254" t="s">
        <v>58</v>
      </c>
      <c r="H13254" s="1">
        <v>44511</v>
      </c>
      <c r="I13254" t="s">
        <v>274</v>
      </c>
      <c r="J13254" t="s">
        <v>314</v>
      </c>
      <c r="K13254" t="s">
        <v>32</v>
      </c>
      <c r="L132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4" t="s">
        <v>133</v>
      </c>
      <c r="N13254">
        <v>680485</v>
      </c>
      <c r="O13254" t="s">
        <v>5882</v>
      </c>
      <c r="P13254" t="s">
        <v>163</v>
      </c>
      <c r="Q13254" t="s">
        <v>47</v>
      </c>
      <c r="R13254" t="s">
        <v>37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61</v>
      </c>
      <c r="E13255" t="s">
        <v>11390</v>
      </c>
      <c r="F13255" t="s">
        <v>1359</v>
      </c>
      <c r="G13255" t="s">
        <v>58</v>
      </c>
      <c r="H13255" s="1">
        <v>44266</v>
      </c>
      <c r="I13255" t="s">
        <v>93</v>
      </c>
      <c r="J13255" t="s">
        <v>187</v>
      </c>
      <c r="K13255" t="s">
        <v>32</v>
      </c>
      <c r="L132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5" t="s">
        <v>314</v>
      </c>
      <c r="N13255">
        <v>782385</v>
      </c>
      <c r="O13255" t="s">
        <v>5882</v>
      </c>
      <c r="P13255" t="s">
        <v>5683</v>
      </c>
      <c r="Q13255" t="s">
        <v>47</v>
      </c>
      <c r="R13255" t="s">
        <v>37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8</v>
      </c>
      <c r="C13256" t="s">
        <v>25</v>
      </c>
      <c r="D13256" t="s">
        <v>103</v>
      </c>
      <c r="E13256" t="s">
        <v>119</v>
      </c>
      <c r="F13256" t="s">
        <v>57</v>
      </c>
      <c r="G13256" t="s">
        <v>29</v>
      </c>
      <c r="H13256" s="1">
        <v>44207</v>
      </c>
      <c r="I13256" t="s">
        <v>121</v>
      </c>
      <c r="J13256" t="s">
        <v>75</v>
      </c>
      <c r="K13256" t="s">
        <v>32</v>
      </c>
      <c r="L132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6" t="s">
        <v>82</v>
      </c>
      <c r="N13256">
        <v>1271470</v>
      </c>
      <c r="O13256" t="s">
        <v>5882</v>
      </c>
      <c r="P13256" t="s">
        <v>102</v>
      </c>
      <c r="Q13256" t="s">
        <v>47</v>
      </c>
      <c r="R13256" t="s">
        <v>37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206</v>
      </c>
      <c r="C13257" t="s">
        <v>25</v>
      </c>
      <c r="D13257" t="s">
        <v>26</v>
      </c>
      <c r="E13257" t="s">
        <v>11391</v>
      </c>
      <c r="F13257" t="s">
        <v>57</v>
      </c>
      <c r="G13257" t="s">
        <v>29</v>
      </c>
      <c r="H13257" s="1">
        <v>44238</v>
      </c>
      <c r="I13257" t="s">
        <v>88</v>
      </c>
      <c r="J13257" t="s">
        <v>240</v>
      </c>
      <c r="K13257" t="s">
        <v>32</v>
      </c>
      <c r="L132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7" t="s">
        <v>180</v>
      </c>
      <c r="N13257">
        <v>1193858</v>
      </c>
      <c r="O13257" t="s">
        <v>5882</v>
      </c>
      <c r="P13257" t="s">
        <v>102</v>
      </c>
      <c r="Q13257" t="s">
        <v>47</v>
      </c>
      <c r="R13257" t="s">
        <v>37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8</v>
      </c>
      <c r="C13258" t="s">
        <v>25</v>
      </c>
      <c r="D13258" t="s">
        <v>125</v>
      </c>
      <c r="E13258" t="s">
        <v>11392</v>
      </c>
      <c r="F13258" t="s">
        <v>57</v>
      </c>
      <c r="G13258" t="s">
        <v>29</v>
      </c>
      <c r="H13258" s="1">
        <v>44357</v>
      </c>
      <c r="I13258" t="s">
        <v>121</v>
      </c>
      <c r="J13258" t="s">
        <v>200</v>
      </c>
      <c r="K13258" t="s">
        <v>32</v>
      </c>
      <c r="L132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8" t="s">
        <v>201</v>
      </c>
      <c r="N13258">
        <v>1230744</v>
      </c>
      <c r="O13258" t="s">
        <v>5882</v>
      </c>
      <c r="P13258" t="s">
        <v>94</v>
      </c>
      <c r="Q13258" t="s">
        <v>47</v>
      </c>
      <c r="R13258" t="s">
        <v>37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114</v>
      </c>
      <c r="C13259" t="s">
        <v>25</v>
      </c>
      <c r="D13259" t="s">
        <v>63</v>
      </c>
      <c r="E13259" t="s">
        <v>11393</v>
      </c>
      <c r="F13259" t="s">
        <v>28</v>
      </c>
      <c r="G13259" t="s">
        <v>29</v>
      </c>
      <c r="H13259" s="1">
        <v>44511</v>
      </c>
      <c r="I13259" t="s">
        <v>93</v>
      </c>
      <c r="J13259" t="s">
        <v>200</v>
      </c>
      <c r="K13259" t="s">
        <v>32</v>
      </c>
      <c r="L132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59" t="s">
        <v>201</v>
      </c>
      <c r="N13259">
        <v>647869</v>
      </c>
      <c r="O13259" t="s">
        <v>5882</v>
      </c>
      <c r="P13259" t="s">
        <v>73</v>
      </c>
      <c r="Q13259" t="s">
        <v>47</v>
      </c>
      <c r="R13259" t="s">
        <v>37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546</v>
      </c>
      <c r="C13260" t="s">
        <v>25</v>
      </c>
      <c r="D13260" t="s">
        <v>68</v>
      </c>
      <c r="E13260" t="s">
        <v>11394</v>
      </c>
      <c r="F13260" t="s">
        <v>28</v>
      </c>
      <c r="G13260" t="s">
        <v>29</v>
      </c>
      <c r="H13260" s="1">
        <v>44450</v>
      </c>
      <c r="I13260" t="s">
        <v>121</v>
      </c>
      <c r="J13260" t="s">
        <v>33</v>
      </c>
      <c r="K13260" t="s">
        <v>32</v>
      </c>
      <c r="L132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0" t="s">
        <v>143</v>
      </c>
      <c r="N13260">
        <v>770881</v>
      </c>
      <c r="O13260" t="s">
        <v>5882</v>
      </c>
      <c r="P13260" t="s">
        <v>236</v>
      </c>
      <c r="Q13260" t="s">
        <v>47</v>
      </c>
      <c r="R13260" t="s">
        <v>37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8</v>
      </c>
      <c r="C13261" t="s">
        <v>25</v>
      </c>
      <c r="D13261" t="s">
        <v>192</v>
      </c>
      <c r="E13261" t="s">
        <v>7182</v>
      </c>
      <c r="F13261" t="s">
        <v>28</v>
      </c>
      <c r="G13261" t="s">
        <v>29</v>
      </c>
      <c r="H13261" s="1">
        <v>44540</v>
      </c>
      <c r="I13261" t="s">
        <v>121</v>
      </c>
      <c r="J13261" t="s">
        <v>71</v>
      </c>
      <c r="K13261" t="s">
        <v>32</v>
      </c>
      <c r="L132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1" t="s">
        <v>72</v>
      </c>
      <c r="N13261">
        <v>945524</v>
      </c>
      <c r="O13261" t="s">
        <v>5882</v>
      </c>
      <c r="P13261" t="s">
        <v>236</v>
      </c>
      <c r="Q13261" t="s">
        <v>47</v>
      </c>
      <c r="R13261" t="s">
        <v>37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8</v>
      </c>
      <c r="C13262" t="s">
        <v>25</v>
      </c>
      <c r="D13262" t="s">
        <v>26</v>
      </c>
      <c r="E13262" t="s">
        <v>11395</v>
      </c>
      <c r="F13262" t="s">
        <v>28</v>
      </c>
      <c r="G13262" t="s">
        <v>29</v>
      </c>
      <c r="H13262" s="1">
        <v>44238</v>
      </c>
      <c r="I13262" t="s">
        <v>121</v>
      </c>
      <c r="J13262" t="s">
        <v>133</v>
      </c>
      <c r="K13262" t="s">
        <v>32</v>
      </c>
      <c r="L132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2" t="s">
        <v>134</v>
      </c>
      <c r="N13262">
        <v>860248</v>
      </c>
      <c r="O13262" t="s">
        <v>5882</v>
      </c>
      <c r="P13262" t="s">
        <v>78</v>
      </c>
      <c r="Q13262" t="s">
        <v>47</v>
      </c>
      <c r="R13262" t="s">
        <v>37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8</v>
      </c>
      <c r="C13263" t="s">
        <v>25</v>
      </c>
      <c r="D13263" t="s">
        <v>68</v>
      </c>
      <c r="E13263" t="s">
        <v>11396</v>
      </c>
      <c r="F13263" t="s">
        <v>28</v>
      </c>
      <c r="G13263" t="s">
        <v>29</v>
      </c>
      <c r="H13263" s="1">
        <v>44540</v>
      </c>
      <c r="I13263" t="s">
        <v>121</v>
      </c>
      <c r="J13263" t="s">
        <v>101</v>
      </c>
      <c r="K13263" t="s">
        <v>32</v>
      </c>
      <c r="L132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3" t="s">
        <v>110</v>
      </c>
      <c r="N13263">
        <v>899632</v>
      </c>
      <c r="O13263" t="s">
        <v>5882</v>
      </c>
      <c r="P13263" t="s">
        <v>73</v>
      </c>
      <c r="Q13263" t="s">
        <v>47</v>
      </c>
      <c r="R13263" t="s">
        <v>37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260</v>
      </c>
      <c r="C13264" t="s">
        <v>25</v>
      </c>
      <c r="D13264" t="s">
        <v>63</v>
      </c>
      <c r="E13264" t="s">
        <v>11397</v>
      </c>
      <c r="F13264" t="s">
        <v>28</v>
      </c>
      <c r="G13264" t="s">
        <v>29</v>
      </c>
      <c r="H13264" s="1">
        <v>44511</v>
      </c>
      <c r="I13264" t="s">
        <v>121</v>
      </c>
      <c r="J13264" t="s">
        <v>160</v>
      </c>
      <c r="K13264" t="s">
        <v>32</v>
      </c>
      <c r="L132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4" t="s">
        <v>247</v>
      </c>
      <c r="N13264">
        <v>1256149</v>
      </c>
      <c r="O13264" t="s">
        <v>5882</v>
      </c>
      <c r="P13264" t="s">
        <v>73</v>
      </c>
      <c r="Q13264" t="s">
        <v>47</v>
      </c>
      <c r="R13264" t="s">
        <v>37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8</v>
      </c>
      <c r="C13265" t="s">
        <v>25</v>
      </c>
      <c r="D13265" t="s">
        <v>125</v>
      </c>
      <c r="E13265" t="s">
        <v>11398</v>
      </c>
      <c r="F13265" t="s">
        <v>120</v>
      </c>
      <c r="G13265" t="s">
        <v>29</v>
      </c>
      <c r="H13265" s="1">
        <v>44510</v>
      </c>
      <c r="I13265" t="s">
        <v>121</v>
      </c>
      <c r="J13265" t="s">
        <v>149</v>
      </c>
      <c r="K13265" t="s">
        <v>32</v>
      </c>
      <c r="L132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5" t="s">
        <v>59</v>
      </c>
      <c r="N13265">
        <v>1252790</v>
      </c>
      <c r="O13265" t="s">
        <v>5882</v>
      </c>
      <c r="P13265" t="s">
        <v>209</v>
      </c>
      <c r="Q13265" t="s">
        <v>47</v>
      </c>
      <c r="R13265" t="s">
        <v>37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248</v>
      </c>
      <c r="C13266" t="s">
        <v>25</v>
      </c>
      <c r="D13266" t="s">
        <v>68</v>
      </c>
      <c r="E13266" t="s">
        <v>11399</v>
      </c>
      <c r="F13266" t="s">
        <v>120</v>
      </c>
      <c r="G13266" t="s">
        <v>29</v>
      </c>
      <c r="H13266" s="1">
        <v>44419</v>
      </c>
      <c r="I13266" t="s">
        <v>167</v>
      </c>
      <c r="J13266" t="s">
        <v>191</v>
      </c>
      <c r="K13266" t="s">
        <v>32</v>
      </c>
      <c r="L132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6" t="s">
        <v>187</v>
      </c>
      <c r="N13266">
        <v>705600</v>
      </c>
      <c r="O13266" t="s">
        <v>5882</v>
      </c>
      <c r="P13266" t="s">
        <v>467</v>
      </c>
      <c r="Q13266" t="s">
        <v>47</v>
      </c>
      <c r="R13266" t="s">
        <v>37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229</v>
      </c>
      <c r="C13267" t="s">
        <v>25</v>
      </c>
      <c r="D13267" t="s">
        <v>48</v>
      </c>
      <c r="E13267" t="s">
        <v>11400</v>
      </c>
      <c r="F13267" t="s">
        <v>120</v>
      </c>
      <c r="G13267" t="s">
        <v>29</v>
      </c>
      <c r="H13267" s="1">
        <v>44450</v>
      </c>
      <c r="I13267" t="s">
        <v>72</v>
      </c>
      <c r="J13267" t="s">
        <v>60</v>
      </c>
      <c r="K13267" t="s">
        <v>32</v>
      </c>
      <c r="L132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7" t="s">
        <v>240</v>
      </c>
      <c r="N13267">
        <v>1258445</v>
      </c>
      <c r="O13267" t="s">
        <v>5882</v>
      </c>
      <c r="P13267" t="s">
        <v>467</v>
      </c>
      <c r="Q13267" t="s">
        <v>47</v>
      </c>
      <c r="R13267" t="s">
        <v>37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206</v>
      </c>
      <c r="C13268" t="s">
        <v>25</v>
      </c>
      <c r="D13268" t="s">
        <v>125</v>
      </c>
      <c r="E13268" t="s">
        <v>11401</v>
      </c>
      <c r="F13268" t="s">
        <v>41</v>
      </c>
      <c r="G13268" t="s">
        <v>58</v>
      </c>
      <c r="H13268" s="1">
        <v>44480</v>
      </c>
      <c r="I13268" t="s">
        <v>121</v>
      </c>
      <c r="J13268" t="s">
        <v>167</v>
      </c>
      <c r="K13268" t="s">
        <v>32</v>
      </c>
      <c r="L132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268" t="s">
        <v>169</v>
      </c>
      <c r="N13268">
        <v>880578</v>
      </c>
      <c r="O13268" t="s">
        <v>5882</v>
      </c>
      <c r="P13268" t="s">
        <v>46</v>
      </c>
      <c r="Q13268" t="s">
        <v>47</v>
      </c>
      <c r="R13268" t="s">
        <v>37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279</v>
      </c>
      <c r="C13269" t="s">
        <v>25</v>
      </c>
      <c r="D13269" t="s">
        <v>111</v>
      </c>
      <c r="E13269" t="s">
        <v>7828</v>
      </c>
      <c r="F13269" t="s">
        <v>65</v>
      </c>
      <c r="G13269" t="s">
        <v>58</v>
      </c>
      <c r="H13269" s="1">
        <v>44511</v>
      </c>
      <c r="I13269" t="s">
        <v>121</v>
      </c>
      <c r="J13269" t="s">
        <v>109</v>
      </c>
      <c r="K13269" t="s">
        <v>44</v>
      </c>
      <c r="L13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69" t="s">
        <v>184</v>
      </c>
      <c r="N13269">
        <v>839148</v>
      </c>
      <c r="O13269" t="s">
        <v>5882</v>
      </c>
      <c r="P13269" t="s">
        <v>66</v>
      </c>
      <c r="Q13269" t="s">
        <v>47</v>
      </c>
      <c r="R13269" t="s">
        <v>37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114</v>
      </c>
      <c r="C13270" t="s">
        <v>25</v>
      </c>
      <c r="D13270" t="s">
        <v>111</v>
      </c>
      <c r="E13270" t="s">
        <v>11402</v>
      </c>
      <c r="F13270" t="s">
        <v>65</v>
      </c>
      <c r="G13270" t="s">
        <v>58</v>
      </c>
      <c r="H13270" s="1">
        <v>44511</v>
      </c>
      <c r="I13270" t="s">
        <v>33</v>
      </c>
      <c r="J13270" t="s">
        <v>89</v>
      </c>
      <c r="K13270" t="s">
        <v>44</v>
      </c>
      <c r="L13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0" t="s">
        <v>50</v>
      </c>
      <c r="N13270">
        <v>856153</v>
      </c>
      <c r="O13270" t="s">
        <v>5882</v>
      </c>
      <c r="P13270" t="s">
        <v>66</v>
      </c>
      <c r="Q13270" t="s">
        <v>47</v>
      </c>
      <c r="R13270" t="s">
        <v>37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260</v>
      </c>
      <c r="C13271" t="s">
        <v>25</v>
      </c>
      <c r="D13271" t="s">
        <v>111</v>
      </c>
      <c r="E13271" t="s">
        <v>11403</v>
      </c>
      <c r="F13271" t="s">
        <v>65</v>
      </c>
      <c r="G13271" t="s">
        <v>58</v>
      </c>
      <c r="H13271" s="1">
        <v>44266</v>
      </c>
      <c r="I13271" t="s">
        <v>141</v>
      </c>
      <c r="J13271" t="s">
        <v>141</v>
      </c>
      <c r="K13271" t="s">
        <v>44</v>
      </c>
      <c r="L13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1" t="s">
        <v>98</v>
      </c>
      <c r="N13271">
        <v>676182</v>
      </c>
      <c r="O13271" t="s">
        <v>5882</v>
      </c>
      <c r="P13271" t="s">
        <v>129</v>
      </c>
      <c r="Q13271" t="s">
        <v>47</v>
      </c>
      <c r="R13271" t="s">
        <v>37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433</v>
      </c>
      <c r="C13272" t="s">
        <v>25</v>
      </c>
      <c r="D13272" t="s">
        <v>111</v>
      </c>
      <c r="E13272" t="s">
        <v>11404</v>
      </c>
      <c r="F13272" t="s">
        <v>65</v>
      </c>
      <c r="G13272" t="s">
        <v>58</v>
      </c>
      <c r="H13272" s="1">
        <v>44480</v>
      </c>
      <c r="I13272" t="s">
        <v>121</v>
      </c>
      <c r="J13272" t="s">
        <v>42</v>
      </c>
      <c r="K13272" t="s">
        <v>44</v>
      </c>
      <c r="L13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2" t="s">
        <v>105</v>
      </c>
      <c r="N13272">
        <v>1264371</v>
      </c>
      <c r="O13272" t="s">
        <v>5882</v>
      </c>
      <c r="P13272" t="s">
        <v>129</v>
      </c>
      <c r="Q13272" t="s">
        <v>47</v>
      </c>
      <c r="R13272" t="s">
        <v>37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248</v>
      </c>
      <c r="C13273" t="s">
        <v>25</v>
      </c>
      <c r="D13273" t="s">
        <v>111</v>
      </c>
      <c r="E13273" t="s">
        <v>2882</v>
      </c>
      <c r="F13273" t="s">
        <v>65</v>
      </c>
      <c r="G13273" t="s">
        <v>58</v>
      </c>
      <c r="H13273" s="1">
        <v>44510</v>
      </c>
      <c r="I13273" t="s">
        <v>281</v>
      </c>
      <c r="J13273" t="s">
        <v>149</v>
      </c>
      <c r="K13273" t="s">
        <v>44</v>
      </c>
      <c r="L13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3" t="s">
        <v>59</v>
      </c>
      <c r="N13273">
        <v>1089538</v>
      </c>
      <c r="O13273" t="s">
        <v>5882</v>
      </c>
      <c r="P13273" t="s">
        <v>145</v>
      </c>
      <c r="Q13273" t="s">
        <v>47</v>
      </c>
      <c r="R13273" t="s">
        <v>37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85</v>
      </c>
      <c r="C13274" t="s">
        <v>25</v>
      </c>
      <c r="D13274" t="s">
        <v>111</v>
      </c>
      <c r="E13274" t="s">
        <v>1859</v>
      </c>
      <c r="F13274" t="s">
        <v>65</v>
      </c>
      <c r="G13274" t="s">
        <v>58</v>
      </c>
      <c r="H13274" s="1">
        <v>44541</v>
      </c>
      <c r="I13274" t="s">
        <v>141</v>
      </c>
      <c r="J13274" t="s">
        <v>158</v>
      </c>
      <c r="K13274" t="s">
        <v>44</v>
      </c>
      <c r="L13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4" t="s">
        <v>141</v>
      </c>
      <c r="N13274">
        <v>788209</v>
      </c>
      <c r="O13274" t="s">
        <v>5882</v>
      </c>
      <c r="P13274" t="s">
        <v>84</v>
      </c>
      <c r="Q13274" t="s">
        <v>47</v>
      </c>
      <c r="R13274" t="s">
        <v>37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111</v>
      </c>
      <c r="E13275" t="s">
        <v>5624</v>
      </c>
      <c r="F13275" t="s">
        <v>65</v>
      </c>
      <c r="G13275" t="s">
        <v>58</v>
      </c>
      <c r="H13275" s="1">
        <v>44541</v>
      </c>
      <c r="I13275" t="s">
        <v>149</v>
      </c>
      <c r="J13275" t="s">
        <v>149</v>
      </c>
      <c r="K13275" t="s">
        <v>44</v>
      </c>
      <c r="L13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5" t="s">
        <v>59</v>
      </c>
      <c r="N13275">
        <v>872525</v>
      </c>
      <c r="O13275" t="s">
        <v>5882</v>
      </c>
      <c r="P13275" t="s">
        <v>90</v>
      </c>
      <c r="Q13275" t="s">
        <v>47</v>
      </c>
      <c r="R13275" t="s">
        <v>37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206</v>
      </c>
      <c r="C13276" t="s">
        <v>25</v>
      </c>
      <c r="D13276" t="s">
        <v>111</v>
      </c>
      <c r="E13276" t="s">
        <v>1469</v>
      </c>
      <c r="F13276" t="s">
        <v>65</v>
      </c>
      <c r="G13276" t="s">
        <v>58</v>
      </c>
      <c r="H13276" s="1">
        <v>44419</v>
      </c>
      <c r="I13276" t="s">
        <v>76</v>
      </c>
      <c r="J13276" t="s">
        <v>76</v>
      </c>
      <c r="K13276" t="s">
        <v>44</v>
      </c>
      <c r="L13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6" t="s">
        <v>77</v>
      </c>
      <c r="N13276">
        <v>806020</v>
      </c>
      <c r="O13276" t="s">
        <v>5882</v>
      </c>
      <c r="P13276" t="s">
        <v>90</v>
      </c>
      <c r="Q13276" t="s">
        <v>47</v>
      </c>
      <c r="R13276" t="s">
        <v>37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279</v>
      </c>
      <c r="C13277" t="s">
        <v>25</v>
      </c>
      <c r="D13277" t="s">
        <v>111</v>
      </c>
      <c r="E13277" t="s">
        <v>11405</v>
      </c>
      <c r="F13277" t="s">
        <v>65</v>
      </c>
      <c r="G13277" t="s">
        <v>58</v>
      </c>
      <c r="H13277" s="1">
        <v>44266</v>
      </c>
      <c r="I13277" t="s">
        <v>121</v>
      </c>
      <c r="J13277" t="s">
        <v>42</v>
      </c>
      <c r="K13277" t="s">
        <v>44</v>
      </c>
      <c r="L13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7" t="s">
        <v>105</v>
      </c>
      <c r="N13277">
        <v>1264001</v>
      </c>
      <c r="O13277" t="s">
        <v>5882</v>
      </c>
      <c r="P13277" t="s">
        <v>90</v>
      </c>
      <c r="Q13277" t="s">
        <v>47</v>
      </c>
      <c r="R13277" t="s">
        <v>37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89</v>
      </c>
      <c r="C13278" t="s">
        <v>25</v>
      </c>
      <c r="D13278" t="s">
        <v>111</v>
      </c>
      <c r="E13278" t="s">
        <v>11406</v>
      </c>
      <c r="F13278" t="s">
        <v>65</v>
      </c>
      <c r="G13278" t="s">
        <v>58</v>
      </c>
      <c r="H13278" s="1">
        <v>44511</v>
      </c>
      <c r="I13278" t="s">
        <v>110</v>
      </c>
      <c r="J13278" t="s">
        <v>110</v>
      </c>
      <c r="K13278" t="s">
        <v>44</v>
      </c>
      <c r="L13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8" t="s">
        <v>76</v>
      </c>
      <c r="N13278">
        <v>773440</v>
      </c>
      <c r="O13278" t="s">
        <v>5882</v>
      </c>
      <c r="P13278" t="s">
        <v>90</v>
      </c>
      <c r="Q13278" t="s">
        <v>47</v>
      </c>
      <c r="R13278" t="s">
        <v>37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63</v>
      </c>
      <c r="E13279" t="s">
        <v>11407</v>
      </c>
      <c r="F13279" t="s">
        <v>65</v>
      </c>
      <c r="G13279" t="s">
        <v>58</v>
      </c>
      <c r="H13279" s="1">
        <v>44297</v>
      </c>
      <c r="I13279" t="s">
        <v>153</v>
      </c>
      <c r="J13279" t="s">
        <v>153</v>
      </c>
      <c r="K13279" t="s">
        <v>44</v>
      </c>
      <c r="L13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9" t="s">
        <v>71</v>
      </c>
      <c r="N13279">
        <v>1036324</v>
      </c>
      <c r="O13279" t="s">
        <v>5882</v>
      </c>
      <c r="P13279" t="s">
        <v>66</v>
      </c>
      <c r="Q13279" t="s">
        <v>47</v>
      </c>
      <c r="R13279" t="s">
        <v>37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248</v>
      </c>
      <c r="C13280" t="s">
        <v>25</v>
      </c>
      <c r="D13280" t="s">
        <v>63</v>
      </c>
      <c r="E13280" t="s">
        <v>11408</v>
      </c>
      <c r="F13280" t="s">
        <v>65</v>
      </c>
      <c r="G13280" t="s">
        <v>58</v>
      </c>
      <c r="H13280" s="1">
        <v>44419</v>
      </c>
      <c r="I13280" t="s">
        <v>141</v>
      </c>
      <c r="J13280" t="s">
        <v>141</v>
      </c>
      <c r="K13280" t="s">
        <v>44</v>
      </c>
      <c r="L13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0" t="s">
        <v>98</v>
      </c>
      <c r="N13280">
        <v>1099977</v>
      </c>
      <c r="O13280" t="s">
        <v>5882</v>
      </c>
      <c r="P13280" t="s">
        <v>66</v>
      </c>
      <c r="Q13280" t="s">
        <v>47</v>
      </c>
      <c r="R13280" t="s">
        <v>37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909</v>
      </c>
      <c r="C13281" t="s">
        <v>25</v>
      </c>
      <c r="D13281" t="s">
        <v>63</v>
      </c>
      <c r="E13281" t="s">
        <v>11409</v>
      </c>
      <c r="F13281" t="s">
        <v>65</v>
      </c>
      <c r="G13281" t="s">
        <v>58</v>
      </c>
      <c r="H13281" s="1">
        <v>44238</v>
      </c>
      <c r="I13281" t="s">
        <v>243</v>
      </c>
      <c r="J13281" t="s">
        <v>243</v>
      </c>
      <c r="K13281" t="s">
        <v>44</v>
      </c>
      <c r="L13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1" t="s">
        <v>244</v>
      </c>
      <c r="N13281">
        <v>1194586</v>
      </c>
      <c r="O13281" t="s">
        <v>5882</v>
      </c>
      <c r="P13281" t="s">
        <v>66</v>
      </c>
      <c r="Q13281" t="s">
        <v>47</v>
      </c>
      <c r="R13281" t="s">
        <v>37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8</v>
      </c>
      <c r="C13282" t="s">
        <v>25</v>
      </c>
      <c r="D13282" t="s">
        <v>63</v>
      </c>
      <c r="E13282" t="s">
        <v>1602</v>
      </c>
      <c r="F13282" t="s">
        <v>65</v>
      </c>
      <c r="G13282" t="s">
        <v>58</v>
      </c>
      <c r="H13282" s="1">
        <v>44419</v>
      </c>
      <c r="I13282" t="s">
        <v>42</v>
      </c>
      <c r="J13282" t="s">
        <v>42</v>
      </c>
      <c r="K13282" t="s">
        <v>44</v>
      </c>
      <c r="L13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2" t="s">
        <v>105</v>
      </c>
      <c r="N13282">
        <v>1268848</v>
      </c>
      <c r="O13282" t="s">
        <v>5882</v>
      </c>
      <c r="P13282" t="s">
        <v>66</v>
      </c>
      <c r="Q13282" t="s">
        <v>47</v>
      </c>
      <c r="R13282" t="s">
        <v>37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62</v>
      </c>
      <c r="C13283" t="s">
        <v>25</v>
      </c>
      <c r="D13283" t="s">
        <v>63</v>
      </c>
      <c r="E13283" t="s">
        <v>11410</v>
      </c>
      <c r="F13283" t="s">
        <v>65</v>
      </c>
      <c r="G13283" t="s">
        <v>58</v>
      </c>
      <c r="H13283" s="1">
        <v>44450</v>
      </c>
      <c r="I13283" t="s">
        <v>101</v>
      </c>
      <c r="J13283" t="s">
        <v>101</v>
      </c>
      <c r="K13283" t="s">
        <v>44</v>
      </c>
      <c r="L13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3" t="s">
        <v>110</v>
      </c>
      <c r="N13283">
        <v>1253673</v>
      </c>
      <c r="O13283" t="s">
        <v>5882</v>
      </c>
      <c r="P13283" t="s">
        <v>66</v>
      </c>
      <c r="Q13283" t="s">
        <v>47</v>
      </c>
      <c r="R13283" t="s">
        <v>37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425</v>
      </c>
      <c r="C13284" t="s">
        <v>25</v>
      </c>
      <c r="D13284" t="s">
        <v>63</v>
      </c>
      <c r="E13284" t="s">
        <v>11411</v>
      </c>
      <c r="F13284" t="s">
        <v>65</v>
      </c>
      <c r="G13284" t="s">
        <v>58</v>
      </c>
      <c r="H13284" s="1">
        <v>44540</v>
      </c>
      <c r="I13284" t="s">
        <v>83</v>
      </c>
      <c r="J13284" t="s">
        <v>160</v>
      </c>
      <c r="K13284" t="s">
        <v>44</v>
      </c>
      <c r="L13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4" t="s">
        <v>247</v>
      </c>
      <c r="N13284">
        <v>906847</v>
      </c>
      <c r="O13284" t="s">
        <v>5882</v>
      </c>
      <c r="P13284" t="s">
        <v>66</v>
      </c>
      <c r="Q13284" t="s">
        <v>47</v>
      </c>
      <c r="R13284" t="s">
        <v>37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8</v>
      </c>
      <c r="C13285" t="s">
        <v>25</v>
      </c>
      <c r="D13285" t="s">
        <v>63</v>
      </c>
      <c r="E13285" t="s">
        <v>11412</v>
      </c>
      <c r="F13285" t="s">
        <v>65</v>
      </c>
      <c r="G13285" t="s">
        <v>58</v>
      </c>
      <c r="H13285" s="1">
        <v>44207</v>
      </c>
      <c r="I13285" t="s">
        <v>110</v>
      </c>
      <c r="J13285" t="s">
        <v>110</v>
      </c>
      <c r="K13285" t="s">
        <v>44</v>
      </c>
      <c r="L13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5" t="s">
        <v>76</v>
      </c>
      <c r="N13285">
        <v>1224522</v>
      </c>
      <c r="O13285" t="s">
        <v>5882</v>
      </c>
      <c r="P13285" t="s">
        <v>66</v>
      </c>
      <c r="Q13285" t="s">
        <v>47</v>
      </c>
      <c r="R13285" t="s">
        <v>37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8</v>
      </c>
      <c r="C13286" t="s">
        <v>25</v>
      </c>
      <c r="D13286" t="s">
        <v>63</v>
      </c>
      <c r="E13286" t="s">
        <v>6153</v>
      </c>
      <c r="F13286" t="s">
        <v>65</v>
      </c>
      <c r="G13286" t="s">
        <v>58</v>
      </c>
      <c r="H13286" s="1">
        <v>44418</v>
      </c>
      <c r="I13286" t="s">
        <v>76</v>
      </c>
      <c r="J13286" t="s">
        <v>76</v>
      </c>
      <c r="K13286" t="s">
        <v>44</v>
      </c>
      <c r="L13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6" t="s">
        <v>77</v>
      </c>
      <c r="N13286">
        <v>795966</v>
      </c>
      <c r="O13286" t="s">
        <v>5882</v>
      </c>
      <c r="P13286" t="s">
        <v>66</v>
      </c>
      <c r="Q13286" t="s">
        <v>47</v>
      </c>
      <c r="R13286" t="s">
        <v>37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139</v>
      </c>
      <c r="C13287" t="s">
        <v>25</v>
      </c>
      <c r="D13287" t="s">
        <v>63</v>
      </c>
      <c r="E13287" t="s">
        <v>11413</v>
      </c>
      <c r="F13287" t="s">
        <v>65</v>
      </c>
      <c r="G13287" t="s">
        <v>58</v>
      </c>
      <c r="H13287" s="1">
        <v>44205</v>
      </c>
      <c r="I13287" t="s">
        <v>121</v>
      </c>
      <c r="J13287" t="s">
        <v>42</v>
      </c>
      <c r="K13287" t="s">
        <v>44</v>
      </c>
      <c r="L13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7" t="s">
        <v>105</v>
      </c>
      <c r="N13287">
        <v>1281246</v>
      </c>
      <c r="O13287" t="s">
        <v>5882</v>
      </c>
      <c r="P13287" t="s">
        <v>66</v>
      </c>
      <c r="Q13287" t="s">
        <v>47</v>
      </c>
      <c r="R13287" t="s">
        <v>37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8</v>
      </c>
      <c r="C13288" t="s">
        <v>25</v>
      </c>
      <c r="D13288" t="s">
        <v>63</v>
      </c>
      <c r="E13288" t="s">
        <v>11414</v>
      </c>
      <c r="F13288" t="s">
        <v>65</v>
      </c>
      <c r="G13288" t="s">
        <v>58</v>
      </c>
      <c r="H13288" s="1">
        <v>44388</v>
      </c>
      <c r="I13288" t="s">
        <v>42</v>
      </c>
      <c r="J13288" t="s">
        <v>42</v>
      </c>
      <c r="K13288" t="s">
        <v>44</v>
      </c>
      <c r="L13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8" t="s">
        <v>105</v>
      </c>
      <c r="N13288">
        <v>1274461</v>
      </c>
      <c r="O13288" t="s">
        <v>5882</v>
      </c>
      <c r="P13288" t="s">
        <v>129</v>
      </c>
      <c r="Q13288" t="s">
        <v>47</v>
      </c>
      <c r="R13288" t="s">
        <v>37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114</v>
      </c>
      <c r="C13289" t="s">
        <v>25</v>
      </c>
      <c r="D13289" t="s">
        <v>63</v>
      </c>
      <c r="E13289" t="s">
        <v>11415</v>
      </c>
      <c r="F13289" t="s">
        <v>65</v>
      </c>
      <c r="G13289" t="s">
        <v>58</v>
      </c>
      <c r="H13289" s="1">
        <v>44327</v>
      </c>
      <c r="I13289" t="s">
        <v>87</v>
      </c>
      <c r="J13289" t="s">
        <v>30</v>
      </c>
      <c r="K13289" t="s">
        <v>44</v>
      </c>
      <c r="L13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9" t="s">
        <v>101</v>
      </c>
      <c r="N13289">
        <v>1053076</v>
      </c>
      <c r="O13289" t="s">
        <v>5882</v>
      </c>
      <c r="P13289" t="s">
        <v>129</v>
      </c>
      <c r="Q13289" t="s">
        <v>47</v>
      </c>
      <c r="R13289" t="s">
        <v>37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79</v>
      </c>
      <c r="C13290" t="s">
        <v>25</v>
      </c>
      <c r="D13290" t="s">
        <v>63</v>
      </c>
      <c r="E13290" t="s">
        <v>11416</v>
      </c>
      <c r="F13290" t="s">
        <v>65</v>
      </c>
      <c r="G13290" t="s">
        <v>58</v>
      </c>
      <c r="H13290" s="1">
        <v>44510</v>
      </c>
      <c r="I13290" t="s">
        <v>184</v>
      </c>
      <c r="J13290" t="s">
        <v>184</v>
      </c>
      <c r="K13290" t="s">
        <v>44</v>
      </c>
      <c r="L13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0" t="s">
        <v>160</v>
      </c>
      <c r="N13290">
        <v>875566</v>
      </c>
      <c r="O13290" t="s">
        <v>5882</v>
      </c>
      <c r="P13290" t="s">
        <v>129</v>
      </c>
      <c r="Q13290" t="s">
        <v>47</v>
      </c>
      <c r="R13290" t="s">
        <v>37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63</v>
      </c>
      <c r="E13291" t="s">
        <v>119</v>
      </c>
      <c r="F13291" t="s">
        <v>65</v>
      </c>
      <c r="G13291" t="s">
        <v>58</v>
      </c>
      <c r="H13291" s="1">
        <v>44510</v>
      </c>
      <c r="I13291" t="s">
        <v>274</v>
      </c>
      <c r="J13291" t="s">
        <v>240</v>
      </c>
      <c r="K13291" t="s">
        <v>44</v>
      </c>
      <c r="L13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1" t="s">
        <v>180</v>
      </c>
      <c r="N13291">
        <v>1266428</v>
      </c>
      <c r="O13291" t="s">
        <v>5882</v>
      </c>
      <c r="P13291" t="s">
        <v>129</v>
      </c>
      <c r="Q13291" t="s">
        <v>47</v>
      </c>
      <c r="R13291" t="s">
        <v>37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433</v>
      </c>
      <c r="C13292" t="s">
        <v>25</v>
      </c>
      <c r="D13292" t="s">
        <v>63</v>
      </c>
      <c r="E13292" t="s">
        <v>11417</v>
      </c>
      <c r="F13292" t="s">
        <v>65</v>
      </c>
      <c r="G13292" t="s">
        <v>58</v>
      </c>
      <c r="H13292" s="1">
        <v>44540</v>
      </c>
      <c r="I13292" t="s">
        <v>75</v>
      </c>
      <c r="J13292" t="s">
        <v>247</v>
      </c>
      <c r="K13292" t="s">
        <v>44</v>
      </c>
      <c r="L13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2" t="s">
        <v>75</v>
      </c>
      <c r="N13292">
        <v>938496</v>
      </c>
      <c r="O13292" t="s">
        <v>5882</v>
      </c>
      <c r="P13292" t="s">
        <v>129</v>
      </c>
      <c r="Q13292" t="s">
        <v>47</v>
      </c>
      <c r="R13292" t="s">
        <v>37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96</v>
      </c>
      <c r="C13293" t="s">
        <v>25</v>
      </c>
      <c r="D13293" t="s">
        <v>63</v>
      </c>
      <c r="E13293" t="s">
        <v>119</v>
      </c>
      <c r="F13293" t="s">
        <v>65</v>
      </c>
      <c r="G13293" t="s">
        <v>58</v>
      </c>
      <c r="H13293" s="1">
        <v>44480</v>
      </c>
      <c r="I13293" t="s">
        <v>121</v>
      </c>
      <c r="J13293" t="s">
        <v>83</v>
      </c>
      <c r="K13293" t="s">
        <v>44</v>
      </c>
      <c r="L13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3" t="s">
        <v>262</v>
      </c>
      <c r="N13293">
        <v>1053931</v>
      </c>
      <c r="O13293" t="s">
        <v>5882</v>
      </c>
      <c r="P13293" t="s">
        <v>129</v>
      </c>
      <c r="Q13293" t="s">
        <v>47</v>
      </c>
      <c r="R13293" t="s">
        <v>37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216</v>
      </c>
      <c r="C13294" t="s">
        <v>25</v>
      </c>
      <c r="D13294" t="s">
        <v>63</v>
      </c>
      <c r="E13294" t="s">
        <v>5008</v>
      </c>
      <c r="F13294" t="s">
        <v>65</v>
      </c>
      <c r="G13294" t="s">
        <v>58</v>
      </c>
      <c r="H13294" s="1">
        <v>44480</v>
      </c>
      <c r="I13294" t="s">
        <v>288</v>
      </c>
      <c r="J13294" t="s">
        <v>184</v>
      </c>
      <c r="K13294" t="s">
        <v>44</v>
      </c>
      <c r="L13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4" t="s">
        <v>160</v>
      </c>
      <c r="N13294">
        <v>864632</v>
      </c>
      <c r="O13294" t="s">
        <v>5882</v>
      </c>
      <c r="P13294" t="s">
        <v>129</v>
      </c>
      <c r="Q13294" t="s">
        <v>47</v>
      </c>
      <c r="R13294" t="s">
        <v>37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8</v>
      </c>
      <c r="C13295" t="s">
        <v>25</v>
      </c>
      <c r="D13295" t="s">
        <v>63</v>
      </c>
      <c r="E13295" t="s">
        <v>11418</v>
      </c>
      <c r="F13295" t="s">
        <v>65</v>
      </c>
      <c r="G13295" t="s">
        <v>58</v>
      </c>
      <c r="H13295" s="1">
        <v>44388</v>
      </c>
      <c r="I13295" t="s">
        <v>309</v>
      </c>
      <c r="J13295" t="s">
        <v>83</v>
      </c>
      <c r="K13295" t="s">
        <v>44</v>
      </c>
      <c r="L13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5" t="s">
        <v>262</v>
      </c>
      <c r="N13295">
        <v>1036513</v>
      </c>
      <c r="O13295" t="s">
        <v>5882</v>
      </c>
      <c r="P13295" t="s">
        <v>145</v>
      </c>
      <c r="Q13295" t="s">
        <v>47</v>
      </c>
      <c r="R13295" t="s">
        <v>37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8</v>
      </c>
      <c r="C13296" t="s">
        <v>25</v>
      </c>
      <c r="D13296" t="s">
        <v>63</v>
      </c>
      <c r="E13296" t="s">
        <v>11419</v>
      </c>
      <c r="F13296" t="s">
        <v>65</v>
      </c>
      <c r="G13296" t="s">
        <v>58</v>
      </c>
      <c r="H13296" s="1">
        <v>44419</v>
      </c>
      <c r="I13296" t="s">
        <v>360</v>
      </c>
      <c r="J13296" t="s">
        <v>251</v>
      </c>
      <c r="K13296" t="s">
        <v>44</v>
      </c>
      <c r="L13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6" t="s">
        <v>109</v>
      </c>
      <c r="N13296">
        <v>1095562</v>
      </c>
      <c r="O13296" t="s">
        <v>5882</v>
      </c>
      <c r="P13296" t="s">
        <v>145</v>
      </c>
      <c r="Q13296" t="s">
        <v>47</v>
      </c>
      <c r="R13296" t="s">
        <v>37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8</v>
      </c>
      <c r="C13297" t="s">
        <v>25</v>
      </c>
      <c r="D13297" t="s">
        <v>63</v>
      </c>
      <c r="E13297" t="s">
        <v>11420</v>
      </c>
      <c r="F13297" t="s">
        <v>65</v>
      </c>
      <c r="G13297" t="s">
        <v>58</v>
      </c>
      <c r="H13297" s="1">
        <v>44358</v>
      </c>
      <c r="I13297" t="s">
        <v>288</v>
      </c>
      <c r="J13297" t="s">
        <v>31</v>
      </c>
      <c r="K13297" t="s">
        <v>44</v>
      </c>
      <c r="L13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7" t="s">
        <v>33</v>
      </c>
      <c r="N13297">
        <v>790329</v>
      </c>
      <c r="O13297" t="s">
        <v>5882</v>
      </c>
      <c r="P13297" t="s">
        <v>145</v>
      </c>
      <c r="Q13297" t="s">
        <v>47</v>
      </c>
      <c r="R13297" t="s">
        <v>37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546</v>
      </c>
      <c r="C13298" t="s">
        <v>25</v>
      </c>
      <c r="D13298" t="s">
        <v>63</v>
      </c>
      <c r="E13298" t="s">
        <v>11421</v>
      </c>
      <c r="F13298" t="s">
        <v>65</v>
      </c>
      <c r="G13298" t="s">
        <v>58</v>
      </c>
      <c r="H13298" s="1">
        <v>44449</v>
      </c>
      <c r="I13298" t="s">
        <v>121</v>
      </c>
      <c r="J13298" t="s">
        <v>59</v>
      </c>
      <c r="K13298" t="s">
        <v>44</v>
      </c>
      <c r="L13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8" t="s">
        <v>60</v>
      </c>
      <c r="N13298">
        <v>822357</v>
      </c>
      <c r="O13298" t="s">
        <v>5882</v>
      </c>
      <c r="P13298" t="s">
        <v>145</v>
      </c>
      <c r="Q13298" t="s">
        <v>47</v>
      </c>
      <c r="R13298" t="s">
        <v>37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85</v>
      </c>
      <c r="C13299" t="s">
        <v>25</v>
      </c>
      <c r="D13299" t="s">
        <v>63</v>
      </c>
      <c r="E13299" t="s">
        <v>11422</v>
      </c>
      <c r="F13299" t="s">
        <v>65</v>
      </c>
      <c r="G13299" t="s">
        <v>58</v>
      </c>
      <c r="H13299" s="1">
        <v>44207</v>
      </c>
      <c r="I13299" t="s">
        <v>121</v>
      </c>
      <c r="J13299" t="s">
        <v>30</v>
      </c>
      <c r="K13299" t="s">
        <v>44</v>
      </c>
      <c r="L13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9" t="s">
        <v>101</v>
      </c>
      <c r="N13299">
        <v>726563</v>
      </c>
      <c r="O13299" t="s">
        <v>5882</v>
      </c>
      <c r="P13299" t="s">
        <v>145</v>
      </c>
      <c r="Q13299" t="s">
        <v>47</v>
      </c>
      <c r="R13299" t="s">
        <v>37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8</v>
      </c>
      <c r="C13300" t="s">
        <v>25</v>
      </c>
      <c r="D13300" t="s">
        <v>63</v>
      </c>
      <c r="E13300" t="s">
        <v>11423</v>
      </c>
      <c r="F13300" t="s">
        <v>65</v>
      </c>
      <c r="G13300" t="s">
        <v>58</v>
      </c>
      <c r="H13300" s="1">
        <v>44419</v>
      </c>
      <c r="I13300" t="s">
        <v>165</v>
      </c>
      <c r="J13300" t="s">
        <v>165</v>
      </c>
      <c r="K13300" t="s">
        <v>44</v>
      </c>
      <c r="L13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0" t="s">
        <v>149</v>
      </c>
      <c r="N13300">
        <v>389089</v>
      </c>
      <c r="O13300" t="s">
        <v>5882</v>
      </c>
      <c r="P13300" t="s">
        <v>145</v>
      </c>
      <c r="Q13300" t="s">
        <v>47</v>
      </c>
      <c r="R13300" t="s">
        <v>37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85</v>
      </c>
      <c r="C13301" t="s">
        <v>25</v>
      </c>
      <c r="D13301" t="s">
        <v>63</v>
      </c>
      <c r="E13301" t="s">
        <v>11424</v>
      </c>
      <c r="F13301" t="s">
        <v>65</v>
      </c>
      <c r="G13301" t="s">
        <v>58</v>
      </c>
      <c r="H13301" s="1">
        <v>44450</v>
      </c>
      <c r="I13301" t="s">
        <v>83</v>
      </c>
      <c r="J13301" t="s">
        <v>83</v>
      </c>
      <c r="K13301" t="s">
        <v>44</v>
      </c>
      <c r="L13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1" t="s">
        <v>262</v>
      </c>
      <c r="N13301">
        <v>1036948</v>
      </c>
      <c r="O13301" t="s">
        <v>5882</v>
      </c>
      <c r="P13301" t="s">
        <v>145</v>
      </c>
      <c r="Q13301" t="s">
        <v>47</v>
      </c>
      <c r="R13301" t="s">
        <v>37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229</v>
      </c>
      <c r="C13302" t="s">
        <v>25</v>
      </c>
      <c r="D13302" t="s">
        <v>63</v>
      </c>
      <c r="E13302" t="s">
        <v>11425</v>
      </c>
      <c r="F13302" t="s">
        <v>65</v>
      </c>
      <c r="G13302" t="s">
        <v>58</v>
      </c>
      <c r="H13302" s="1">
        <v>44387</v>
      </c>
      <c r="I13302" t="s">
        <v>184</v>
      </c>
      <c r="J13302" t="s">
        <v>184</v>
      </c>
      <c r="K13302" t="s">
        <v>44</v>
      </c>
      <c r="L13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2" t="s">
        <v>160</v>
      </c>
      <c r="N13302">
        <v>937554</v>
      </c>
      <c r="O13302" t="s">
        <v>5882</v>
      </c>
      <c r="P13302" t="s">
        <v>145</v>
      </c>
      <c r="Q13302" t="s">
        <v>47</v>
      </c>
      <c r="R13302" t="s">
        <v>37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85</v>
      </c>
      <c r="C13303" t="s">
        <v>25</v>
      </c>
      <c r="D13303" t="s">
        <v>63</v>
      </c>
      <c r="E13303" t="s">
        <v>11426</v>
      </c>
      <c r="F13303" t="s">
        <v>65</v>
      </c>
      <c r="G13303" t="s">
        <v>58</v>
      </c>
      <c r="H13303" s="1">
        <v>44419</v>
      </c>
      <c r="I13303" t="s">
        <v>121</v>
      </c>
      <c r="J13303" t="s">
        <v>88</v>
      </c>
      <c r="K13303" t="s">
        <v>44</v>
      </c>
      <c r="L13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3" t="s">
        <v>89</v>
      </c>
      <c r="N13303">
        <v>779588</v>
      </c>
      <c r="O13303" t="s">
        <v>5882</v>
      </c>
      <c r="P13303" t="s">
        <v>84</v>
      </c>
      <c r="Q13303" t="s">
        <v>47</v>
      </c>
      <c r="R13303" t="s">
        <v>37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279</v>
      </c>
      <c r="C13304" t="s">
        <v>25</v>
      </c>
      <c r="D13304" t="s">
        <v>63</v>
      </c>
      <c r="E13304" t="s">
        <v>930</v>
      </c>
      <c r="F13304" t="s">
        <v>65</v>
      </c>
      <c r="G13304" t="s">
        <v>58</v>
      </c>
      <c r="H13304" s="1">
        <v>44419</v>
      </c>
      <c r="I13304" t="s">
        <v>89</v>
      </c>
      <c r="J13304" t="s">
        <v>50</v>
      </c>
      <c r="K13304" t="s">
        <v>44</v>
      </c>
      <c r="L13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4" t="s">
        <v>284</v>
      </c>
      <c r="N13304">
        <v>793545</v>
      </c>
      <c r="O13304" t="s">
        <v>5882</v>
      </c>
      <c r="P13304" t="s">
        <v>84</v>
      </c>
      <c r="Q13304" t="s">
        <v>47</v>
      </c>
      <c r="R13304" t="s">
        <v>37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8</v>
      </c>
      <c r="C13305" t="s">
        <v>25</v>
      </c>
      <c r="D13305" t="s">
        <v>63</v>
      </c>
      <c r="E13305" t="s">
        <v>3876</v>
      </c>
      <c r="F13305" t="s">
        <v>65</v>
      </c>
      <c r="G13305" t="s">
        <v>58</v>
      </c>
      <c r="H13305" s="1">
        <v>44207</v>
      </c>
      <c r="I13305" t="s">
        <v>238</v>
      </c>
      <c r="J13305" t="s">
        <v>251</v>
      </c>
      <c r="K13305" t="s">
        <v>44</v>
      </c>
      <c r="L13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5" t="s">
        <v>109</v>
      </c>
      <c r="N13305">
        <v>806088</v>
      </c>
      <c r="O13305" t="s">
        <v>5882</v>
      </c>
      <c r="P13305" t="s">
        <v>84</v>
      </c>
      <c r="Q13305" t="s">
        <v>47</v>
      </c>
      <c r="R13305" t="s">
        <v>37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81</v>
      </c>
      <c r="C13306" t="s">
        <v>25</v>
      </c>
      <c r="D13306" t="s">
        <v>63</v>
      </c>
      <c r="E13306" t="s">
        <v>654</v>
      </c>
      <c r="F13306" t="s">
        <v>65</v>
      </c>
      <c r="G13306" t="s">
        <v>58</v>
      </c>
      <c r="H13306" s="1">
        <v>44511</v>
      </c>
      <c r="I13306" t="s">
        <v>336</v>
      </c>
      <c r="J13306" t="s">
        <v>144</v>
      </c>
      <c r="K13306" t="s">
        <v>44</v>
      </c>
      <c r="L13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6" t="s">
        <v>96</v>
      </c>
      <c r="N13306">
        <v>1215318</v>
      </c>
      <c r="O13306" t="s">
        <v>5882</v>
      </c>
      <c r="P13306" t="s">
        <v>84</v>
      </c>
      <c r="Q13306" t="s">
        <v>47</v>
      </c>
      <c r="R13306" t="s">
        <v>37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279</v>
      </c>
      <c r="C13307" t="s">
        <v>25</v>
      </c>
      <c r="D13307" t="s">
        <v>63</v>
      </c>
      <c r="E13307" t="s">
        <v>7822</v>
      </c>
      <c r="F13307" t="s">
        <v>65</v>
      </c>
      <c r="G13307" t="s">
        <v>58</v>
      </c>
      <c r="H13307" s="1">
        <v>44450</v>
      </c>
      <c r="I13307" t="s">
        <v>121</v>
      </c>
      <c r="J13307" t="s">
        <v>244</v>
      </c>
      <c r="K13307" t="s">
        <v>44</v>
      </c>
      <c r="L13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7" t="s">
        <v>42</v>
      </c>
      <c r="N13307">
        <v>1209162</v>
      </c>
      <c r="O13307" t="s">
        <v>5882</v>
      </c>
      <c r="P13307" t="s">
        <v>84</v>
      </c>
      <c r="Q13307" t="s">
        <v>47</v>
      </c>
      <c r="R13307" t="s">
        <v>37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55</v>
      </c>
      <c r="C13308" t="s">
        <v>25</v>
      </c>
      <c r="D13308" t="s">
        <v>63</v>
      </c>
      <c r="E13308" t="s">
        <v>11427</v>
      </c>
      <c r="F13308" t="s">
        <v>65</v>
      </c>
      <c r="G13308" t="s">
        <v>58</v>
      </c>
      <c r="H13308" s="1">
        <v>44450</v>
      </c>
      <c r="I13308" t="s">
        <v>121</v>
      </c>
      <c r="J13308" t="s">
        <v>82</v>
      </c>
      <c r="K13308" t="s">
        <v>44</v>
      </c>
      <c r="L13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8" t="s">
        <v>83</v>
      </c>
      <c r="N13308">
        <v>975174</v>
      </c>
      <c r="O13308" t="s">
        <v>5882</v>
      </c>
      <c r="P13308" t="s">
        <v>84</v>
      </c>
      <c r="Q13308" t="s">
        <v>47</v>
      </c>
      <c r="R13308" t="s">
        <v>37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118</v>
      </c>
      <c r="C13309" t="s">
        <v>25</v>
      </c>
      <c r="D13309" t="s">
        <v>63</v>
      </c>
      <c r="E13309" t="s">
        <v>11428</v>
      </c>
      <c r="F13309" t="s">
        <v>65</v>
      </c>
      <c r="G13309" t="s">
        <v>58</v>
      </c>
      <c r="H13309" s="1">
        <v>44327</v>
      </c>
      <c r="I13309" t="s">
        <v>121</v>
      </c>
      <c r="J13309" t="s">
        <v>184</v>
      </c>
      <c r="K13309" t="s">
        <v>44</v>
      </c>
      <c r="L13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9" t="s">
        <v>160</v>
      </c>
      <c r="N13309">
        <v>1061566</v>
      </c>
      <c r="O13309" t="s">
        <v>5882</v>
      </c>
      <c r="P13309" t="s">
        <v>84</v>
      </c>
      <c r="Q13309" t="s">
        <v>47</v>
      </c>
      <c r="R13309" t="s">
        <v>37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8</v>
      </c>
      <c r="C13310" t="s">
        <v>25</v>
      </c>
      <c r="D13310" t="s">
        <v>63</v>
      </c>
      <c r="E13310" t="s">
        <v>6222</v>
      </c>
      <c r="F13310" t="s">
        <v>65</v>
      </c>
      <c r="G13310" t="s">
        <v>58</v>
      </c>
      <c r="H13310" s="1">
        <v>44510</v>
      </c>
      <c r="I13310" t="s">
        <v>98</v>
      </c>
      <c r="J13310" t="s">
        <v>141</v>
      </c>
      <c r="K13310" t="s">
        <v>44</v>
      </c>
      <c r="L13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0" t="s">
        <v>98</v>
      </c>
      <c r="N13310">
        <v>951213</v>
      </c>
      <c r="O13310" t="s">
        <v>5882</v>
      </c>
      <c r="P13310" t="s">
        <v>84</v>
      </c>
      <c r="Q13310" t="s">
        <v>47</v>
      </c>
      <c r="R13310" t="s">
        <v>37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8</v>
      </c>
      <c r="C13311" t="s">
        <v>25</v>
      </c>
      <c r="D13311" t="s">
        <v>63</v>
      </c>
      <c r="E13311" t="s">
        <v>11429</v>
      </c>
      <c r="F13311" t="s">
        <v>65</v>
      </c>
      <c r="G13311" t="s">
        <v>58</v>
      </c>
      <c r="H13311" s="1">
        <v>44327</v>
      </c>
      <c r="I13311" t="s">
        <v>93</v>
      </c>
      <c r="J13311" t="s">
        <v>72</v>
      </c>
      <c r="K13311" t="s">
        <v>44</v>
      </c>
      <c r="L13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1" t="s">
        <v>88</v>
      </c>
      <c r="N13311">
        <v>741930</v>
      </c>
      <c r="O13311" t="s">
        <v>5882</v>
      </c>
      <c r="P13311" t="s">
        <v>84</v>
      </c>
      <c r="Q13311" t="s">
        <v>47</v>
      </c>
      <c r="R13311" t="s">
        <v>37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98</v>
      </c>
      <c r="C13312" t="s">
        <v>25</v>
      </c>
      <c r="D13312" t="s">
        <v>63</v>
      </c>
      <c r="E13312" t="s">
        <v>11430</v>
      </c>
      <c r="F13312" t="s">
        <v>65</v>
      </c>
      <c r="G13312" t="s">
        <v>58</v>
      </c>
      <c r="H13312" s="1">
        <v>44419</v>
      </c>
      <c r="I13312" t="s">
        <v>116</v>
      </c>
      <c r="J13312" t="s">
        <v>251</v>
      </c>
      <c r="K13312" t="s">
        <v>44</v>
      </c>
      <c r="L13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2" t="s">
        <v>109</v>
      </c>
      <c r="N13312">
        <v>831433</v>
      </c>
      <c r="O13312" t="s">
        <v>5882</v>
      </c>
      <c r="P13312" t="s">
        <v>84</v>
      </c>
      <c r="Q13312" t="s">
        <v>47</v>
      </c>
      <c r="R13312" t="s">
        <v>37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206</v>
      </c>
      <c r="C13313" t="s">
        <v>25</v>
      </c>
      <c r="D13313" t="s">
        <v>63</v>
      </c>
      <c r="E13313" t="s">
        <v>1740</v>
      </c>
      <c r="F13313" t="s">
        <v>65</v>
      </c>
      <c r="G13313" t="s">
        <v>58</v>
      </c>
      <c r="H13313" s="1">
        <v>44511</v>
      </c>
      <c r="I13313" t="s">
        <v>121</v>
      </c>
      <c r="J13313" t="s">
        <v>83</v>
      </c>
      <c r="K13313" t="s">
        <v>44</v>
      </c>
      <c r="L13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3" t="s">
        <v>262</v>
      </c>
      <c r="N13313">
        <v>1058451</v>
      </c>
      <c r="O13313" t="s">
        <v>5882</v>
      </c>
      <c r="P13313" t="s">
        <v>84</v>
      </c>
      <c r="Q13313" t="s">
        <v>47</v>
      </c>
      <c r="R13313" t="s">
        <v>37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8</v>
      </c>
      <c r="C13314" t="s">
        <v>25</v>
      </c>
      <c r="D13314" t="s">
        <v>63</v>
      </c>
      <c r="E13314" t="s">
        <v>11431</v>
      </c>
      <c r="F13314" t="s">
        <v>65</v>
      </c>
      <c r="G13314" t="s">
        <v>58</v>
      </c>
      <c r="H13314" s="1">
        <v>44419</v>
      </c>
      <c r="I13314" t="s">
        <v>121</v>
      </c>
      <c r="J13314" t="s">
        <v>243</v>
      </c>
      <c r="K13314" t="s">
        <v>44</v>
      </c>
      <c r="L13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4" t="s">
        <v>244</v>
      </c>
      <c r="N13314">
        <v>1096810</v>
      </c>
      <c r="O13314" t="s">
        <v>5882</v>
      </c>
      <c r="P13314" t="s">
        <v>84</v>
      </c>
      <c r="Q13314" t="s">
        <v>47</v>
      </c>
      <c r="R13314" t="s">
        <v>37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229</v>
      </c>
      <c r="C13315" t="s">
        <v>25</v>
      </c>
      <c r="D13315" t="s">
        <v>63</v>
      </c>
      <c r="E13315" t="s">
        <v>11432</v>
      </c>
      <c r="F13315" t="s">
        <v>65</v>
      </c>
      <c r="G13315" t="s">
        <v>58</v>
      </c>
      <c r="H13315" s="1">
        <v>44480</v>
      </c>
      <c r="I13315" t="s">
        <v>188</v>
      </c>
      <c r="J13315" t="s">
        <v>155</v>
      </c>
      <c r="K13315" t="s">
        <v>44</v>
      </c>
      <c r="L13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5" t="s">
        <v>188</v>
      </c>
      <c r="N13315">
        <v>697502</v>
      </c>
      <c r="O13315" t="s">
        <v>5882</v>
      </c>
      <c r="P13315" t="s">
        <v>84</v>
      </c>
      <c r="Q13315" t="s">
        <v>47</v>
      </c>
      <c r="R13315" t="s">
        <v>37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326</v>
      </c>
      <c r="C13316" t="s">
        <v>25</v>
      </c>
      <c r="D13316" t="s">
        <v>63</v>
      </c>
      <c r="E13316" t="s">
        <v>11433</v>
      </c>
      <c r="F13316" t="s">
        <v>65</v>
      </c>
      <c r="G13316" t="s">
        <v>58</v>
      </c>
      <c r="H13316" s="1">
        <v>44388</v>
      </c>
      <c r="I13316" t="s">
        <v>121</v>
      </c>
      <c r="J13316" t="s">
        <v>98</v>
      </c>
      <c r="K13316" t="s">
        <v>44</v>
      </c>
      <c r="L13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6" t="s">
        <v>31</v>
      </c>
      <c r="N13316">
        <v>1074708</v>
      </c>
      <c r="O13316" t="s">
        <v>5882</v>
      </c>
      <c r="P13316" t="s">
        <v>84</v>
      </c>
      <c r="Q13316" t="s">
        <v>47</v>
      </c>
      <c r="R13316" t="s">
        <v>37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107</v>
      </c>
      <c r="C13317" t="s">
        <v>25</v>
      </c>
      <c r="D13317" t="s">
        <v>63</v>
      </c>
      <c r="E13317" t="s">
        <v>495</v>
      </c>
      <c r="F13317" t="s">
        <v>65</v>
      </c>
      <c r="G13317" t="s">
        <v>58</v>
      </c>
      <c r="H13317" s="1">
        <v>44511</v>
      </c>
      <c r="I13317" t="s">
        <v>87</v>
      </c>
      <c r="J13317" t="s">
        <v>30</v>
      </c>
      <c r="K13317" t="s">
        <v>44</v>
      </c>
      <c r="L13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7" t="s">
        <v>101</v>
      </c>
      <c r="N13317">
        <v>1066444</v>
      </c>
      <c r="O13317" t="s">
        <v>5882</v>
      </c>
      <c r="P13317" t="s">
        <v>84</v>
      </c>
      <c r="Q13317" t="s">
        <v>47</v>
      </c>
      <c r="R13317" t="s">
        <v>37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326</v>
      </c>
      <c r="C13318" t="s">
        <v>25</v>
      </c>
      <c r="D13318" t="s">
        <v>63</v>
      </c>
      <c r="E13318" t="s">
        <v>7376</v>
      </c>
      <c r="F13318" t="s">
        <v>65</v>
      </c>
      <c r="G13318" t="s">
        <v>58</v>
      </c>
      <c r="H13318" s="1">
        <v>44357</v>
      </c>
      <c r="I13318" t="s">
        <v>121</v>
      </c>
      <c r="J13318" t="s">
        <v>251</v>
      </c>
      <c r="K13318" t="s">
        <v>44</v>
      </c>
      <c r="L13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8" t="s">
        <v>109</v>
      </c>
      <c r="N13318">
        <v>832219</v>
      </c>
      <c r="O13318" t="s">
        <v>5882</v>
      </c>
      <c r="P13318" t="s">
        <v>84</v>
      </c>
      <c r="Q13318" t="s">
        <v>47</v>
      </c>
      <c r="R13318" t="s">
        <v>37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234</v>
      </c>
      <c r="C13319" t="s">
        <v>25</v>
      </c>
      <c r="D13319" t="s">
        <v>63</v>
      </c>
      <c r="E13319" t="s">
        <v>2233</v>
      </c>
      <c r="F13319" t="s">
        <v>65</v>
      </c>
      <c r="G13319" t="s">
        <v>58</v>
      </c>
      <c r="H13319" s="1">
        <v>44480</v>
      </c>
      <c r="I13319" t="s">
        <v>244</v>
      </c>
      <c r="J13319" t="s">
        <v>244</v>
      </c>
      <c r="K13319" t="s">
        <v>44</v>
      </c>
      <c r="L13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9" t="s">
        <v>42</v>
      </c>
      <c r="N13319">
        <v>1235509</v>
      </c>
      <c r="O13319" t="s">
        <v>5882</v>
      </c>
      <c r="P13319" t="s">
        <v>84</v>
      </c>
      <c r="Q13319" t="s">
        <v>47</v>
      </c>
      <c r="R13319" t="s">
        <v>37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55</v>
      </c>
      <c r="C13320" t="s">
        <v>25</v>
      </c>
      <c r="D13320" t="s">
        <v>63</v>
      </c>
      <c r="E13320" t="s">
        <v>11434</v>
      </c>
      <c r="F13320" t="s">
        <v>65</v>
      </c>
      <c r="G13320" t="s">
        <v>58</v>
      </c>
      <c r="H13320" s="1">
        <v>44449</v>
      </c>
      <c r="I13320" t="s">
        <v>262</v>
      </c>
      <c r="J13320" t="s">
        <v>262</v>
      </c>
      <c r="K13320" t="s">
        <v>44</v>
      </c>
      <c r="L13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0" t="s">
        <v>243</v>
      </c>
      <c r="N13320">
        <v>1086818</v>
      </c>
      <c r="O13320" t="s">
        <v>5882</v>
      </c>
      <c r="P13320" t="s">
        <v>84</v>
      </c>
      <c r="Q13320" t="s">
        <v>47</v>
      </c>
      <c r="R13320" t="s">
        <v>37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8</v>
      </c>
      <c r="C13321" t="s">
        <v>25</v>
      </c>
      <c r="D13321" t="s">
        <v>63</v>
      </c>
      <c r="E13321" t="s">
        <v>283</v>
      </c>
      <c r="F13321" t="s">
        <v>65</v>
      </c>
      <c r="G13321" t="s">
        <v>58</v>
      </c>
      <c r="H13321" s="1">
        <v>44358</v>
      </c>
      <c r="I13321" t="s">
        <v>121</v>
      </c>
      <c r="J13321" t="s">
        <v>251</v>
      </c>
      <c r="K13321" t="s">
        <v>44</v>
      </c>
      <c r="L13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1" t="s">
        <v>109</v>
      </c>
      <c r="N13321">
        <v>943957</v>
      </c>
      <c r="O13321" t="s">
        <v>5882</v>
      </c>
      <c r="P13321" t="s">
        <v>90</v>
      </c>
      <c r="Q13321" t="s">
        <v>47</v>
      </c>
      <c r="R13321" t="s">
        <v>37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8</v>
      </c>
      <c r="C13322" t="s">
        <v>25</v>
      </c>
      <c r="D13322" t="s">
        <v>63</v>
      </c>
      <c r="E13322" t="s">
        <v>11435</v>
      </c>
      <c r="F13322" t="s">
        <v>65</v>
      </c>
      <c r="G13322" t="s">
        <v>58</v>
      </c>
      <c r="H13322" s="1">
        <v>44238</v>
      </c>
      <c r="I13322" t="s">
        <v>121</v>
      </c>
      <c r="J13322" t="s">
        <v>247</v>
      </c>
      <c r="K13322" t="s">
        <v>44</v>
      </c>
      <c r="L13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2" t="s">
        <v>75</v>
      </c>
      <c r="N13322">
        <v>939917</v>
      </c>
      <c r="O13322" t="s">
        <v>5882</v>
      </c>
      <c r="P13322" t="s">
        <v>90</v>
      </c>
      <c r="Q13322" t="s">
        <v>47</v>
      </c>
      <c r="R13322" t="s">
        <v>37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272</v>
      </c>
      <c r="C13323" t="s">
        <v>25</v>
      </c>
      <c r="D13323" t="s">
        <v>63</v>
      </c>
      <c r="E13323" t="s">
        <v>6947</v>
      </c>
      <c r="F13323" t="s">
        <v>65</v>
      </c>
      <c r="G13323" t="s">
        <v>58</v>
      </c>
      <c r="H13323" s="1">
        <v>44266</v>
      </c>
      <c r="I13323" t="s">
        <v>174</v>
      </c>
      <c r="J13323" t="s">
        <v>174</v>
      </c>
      <c r="K13323" t="s">
        <v>44</v>
      </c>
      <c r="L13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3" t="s">
        <v>191</v>
      </c>
      <c r="N13323">
        <v>790479</v>
      </c>
      <c r="O13323" t="s">
        <v>5882</v>
      </c>
      <c r="P13323" t="s">
        <v>90</v>
      </c>
      <c r="Q13323" t="s">
        <v>47</v>
      </c>
      <c r="R13323" t="s">
        <v>37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91</v>
      </c>
      <c r="C13324" t="s">
        <v>25</v>
      </c>
      <c r="D13324" t="s">
        <v>63</v>
      </c>
      <c r="E13324" t="s">
        <v>3542</v>
      </c>
      <c r="F13324" t="s">
        <v>65</v>
      </c>
      <c r="G13324" t="s">
        <v>58</v>
      </c>
      <c r="H13324" s="1">
        <v>44450</v>
      </c>
      <c r="I13324" t="s">
        <v>75</v>
      </c>
      <c r="J13324" t="s">
        <v>75</v>
      </c>
      <c r="K13324" t="s">
        <v>44</v>
      </c>
      <c r="L13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4" t="s">
        <v>82</v>
      </c>
      <c r="N13324">
        <v>960805</v>
      </c>
      <c r="O13324" t="s">
        <v>5882</v>
      </c>
      <c r="P13324" t="s">
        <v>90</v>
      </c>
      <c r="Q13324" t="s">
        <v>47</v>
      </c>
      <c r="R13324" t="s">
        <v>37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62</v>
      </c>
      <c r="C13325" t="s">
        <v>25</v>
      </c>
      <c r="D13325" t="s">
        <v>161</v>
      </c>
      <c r="E13325" t="s">
        <v>11436</v>
      </c>
      <c r="F13325" t="s">
        <v>65</v>
      </c>
      <c r="G13325" t="s">
        <v>58</v>
      </c>
      <c r="H13325" s="1">
        <v>44480</v>
      </c>
      <c r="I13325" t="s">
        <v>121</v>
      </c>
      <c r="J13325" t="s">
        <v>262</v>
      </c>
      <c r="K13325" t="s">
        <v>44</v>
      </c>
      <c r="L13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5" t="s">
        <v>243</v>
      </c>
      <c r="N13325">
        <v>1068685</v>
      </c>
      <c r="O13325" t="s">
        <v>5882</v>
      </c>
      <c r="P13325" t="s">
        <v>66</v>
      </c>
      <c r="Q13325" t="s">
        <v>47</v>
      </c>
      <c r="R13325" t="s">
        <v>37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61</v>
      </c>
      <c r="E13326" t="s">
        <v>11437</v>
      </c>
      <c r="F13326" t="s">
        <v>65</v>
      </c>
      <c r="G13326" t="s">
        <v>58</v>
      </c>
      <c r="H13326" s="1">
        <v>44295</v>
      </c>
      <c r="I13326" t="s">
        <v>93</v>
      </c>
      <c r="J13326" t="s">
        <v>83</v>
      </c>
      <c r="K13326" t="s">
        <v>44</v>
      </c>
      <c r="L13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6" t="s">
        <v>262</v>
      </c>
      <c r="N13326">
        <v>1250630</v>
      </c>
      <c r="O13326" t="s">
        <v>5882</v>
      </c>
      <c r="P13326" t="s">
        <v>66</v>
      </c>
      <c r="Q13326" t="s">
        <v>47</v>
      </c>
      <c r="R13326" t="s">
        <v>37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8</v>
      </c>
      <c r="C13327" t="s">
        <v>25</v>
      </c>
      <c r="D13327" t="s">
        <v>161</v>
      </c>
      <c r="E13327" t="s">
        <v>11438</v>
      </c>
      <c r="F13327" t="s">
        <v>65</v>
      </c>
      <c r="G13327" t="s">
        <v>58</v>
      </c>
      <c r="H13327" s="1">
        <v>44540</v>
      </c>
      <c r="I13327" t="s">
        <v>33</v>
      </c>
      <c r="J13327" t="s">
        <v>33</v>
      </c>
      <c r="K13327" t="s">
        <v>44</v>
      </c>
      <c r="L13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7" t="s">
        <v>143</v>
      </c>
      <c r="N13327">
        <v>1048563</v>
      </c>
      <c r="O13327" t="s">
        <v>5882</v>
      </c>
      <c r="P13327" t="s">
        <v>66</v>
      </c>
      <c r="Q13327" t="s">
        <v>47</v>
      </c>
      <c r="R13327" t="s">
        <v>37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118</v>
      </c>
      <c r="C13328" t="s">
        <v>25</v>
      </c>
      <c r="D13328" t="s">
        <v>161</v>
      </c>
      <c r="E13328" t="s">
        <v>11439</v>
      </c>
      <c r="F13328" t="s">
        <v>65</v>
      </c>
      <c r="G13328" t="s">
        <v>58</v>
      </c>
      <c r="H13328" s="1">
        <v>44388</v>
      </c>
      <c r="I13328" t="s">
        <v>121</v>
      </c>
      <c r="J13328" t="s">
        <v>243</v>
      </c>
      <c r="K13328" t="s">
        <v>44</v>
      </c>
      <c r="L13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8" t="s">
        <v>244</v>
      </c>
      <c r="N13328">
        <v>1202038</v>
      </c>
      <c r="O13328" t="s">
        <v>5882</v>
      </c>
      <c r="P13328" t="s">
        <v>66</v>
      </c>
      <c r="Q13328" t="s">
        <v>47</v>
      </c>
      <c r="R13328" t="s">
        <v>37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8</v>
      </c>
      <c r="C13329" t="s">
        <v>25</v>
      </c>
      <c r="D13329" t="s">
        <v>161</v>
      </c>
      <c r="E13329" t="s">
        <v>11440</v>
      </c>
      <c r="F13329" t="s">
        <v>65</v>
      </c>
      <c r="G13329" t="s">
        <v>58</v>
      </c>
      <c r="H13329" s="1">
        <v>44418</v>
      </c>
      <c r="I13329" t="s">
        <v>184</v>
      </c>
      <c r="J13329" t="s">
        <v>184</v>
      </c>
      <c r="K13329" t="s">
        <v>44</v>
      </c>
      <c r="L13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9" t="s">
        <v>160</v>
      </c>
      <c r="N13329">
        <v>1031541</v>
      </c>
      <c r="O13329" t="s">
        <v>5882</v>
      </c>
      <c r="P13329" t="s">
        <v>66</v>
      </c>
      <c r="Q13329" t="s">
        <v>47</v>
      </c>
      <c r="R13329" t="s">
        <v>37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85</v>
      </c>
      <c r="C13330" t="s">
        <v>25</v>
      </c>
      <c r="D13330" t="s">
        <v>161</v>
      </c>
      <c r="E13330" t="s">
        <v>11441</v>
      </c>
      <c r="F13330" t="s">
        <v>65</v>
      </c>
      <c r="G13330" t="s">
        <v>58</v>
      </c>
      <c r="H13330" s="1">
        <v>44540</v>
      </c>
      <c r="I13330" t="s">
        <v>247</v>
      </c>
      <c r="J13330" t="s">
        <v>160</v>
      </c>
      <c r="K13330" t="s">
        <v>44</v>
      </c>
      <c r="L13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0" t="s">
        <v>247</v>
      </c>
      <c r="N13330">
        <v>1271576</v>
      </c>
      <c r="O13330" t="s">
        <v>5882</v>
      </c>
      <c r="P13330" t="s">
        <v>129</v>
      </c>
      <c r="Q13330" t="s">
        <v>47</v>
      </c>
      <c r="R13330" t="s">
        <v>37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8</v>
      </c>
      <c r="C13331" t="s">
        <v>25</v>
      </c>
      <c r="D13331" t="s">
        <v>161</v>
      </c>
      <c r="E13331" t="s">
        <v>11442</v>
      </c>
      <c r="F13331" t="s">
        <v>65</v>
      </c>
      <c r="G13331" t="s">
        <v>58</v>
      </c>
      <c r="H13331" s="1">
        <v>44388</v>
      </c>
      <c r="I13331" t="s">
        <v>274</v>
      </c>
      <c r="J13331" t="s">
        <v>173</v>
      </c>
      <c r="K13331" t="s">
        <v>44</v>
      </c>
      <c r="L13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1" t="s">
        <v>174</v>
      </c>
      <c r="N13331">
        <v>677570</v>
      </c>
      <c r="O13331" t="s">
        <v>5882</v>
      </c>
      <c r="P13331" t="s">
        <v>129</v>
      </c>
      <c r="Q13331" t="s">
        <v>47</v>
      </c>
      <c r="R13331" t="s">
        <v>37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8</v>
      </c>
      <c r="C13332" t="s">
        <v>25</v>
      </c>
      <c r="D13332" t="s">
        <v>161</v>
      </c>
      <c r="E13332" t="s">
        <v>11443</v>
      </c>
      <c r="F13332" t="s">
        <v>65</v>
      </c>
      <c r="G13332" t="s">
        <v>58</v>
      </c>
      <c r="H13332" s="1">
        <v>44540</v>
      </c>
      <c r="I13332" t="s">
        <v>121</v>
      </c>
      <c r="J13332" t="s">
        <v>144</v>
      </c>
      <c r="K13332" t="s">
        <v>44</v>
      </c>
      <c r="L13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2" t="s">
        <v>96</v>
      </c>
      <c r="N13332">
        <v>1195655</v>
      </c>
      <c r="O13332" t="s">
        <v>5882</v>
      </c>
      <c r="P13332" t="s">
        <v>145</v>
      </c>
      <c r="Q13332" t="s">
        <v>47</v>
      </c>
      <c r="R13332" t="s">
        <v>37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94</v>
      </c>
      <c r="C13333" t="s">
        <v>25</v>
      </c>
      <c r="D13333" t="s">
        <v>161</v>
      </c>
      <c r="E13333" t="s">
        <v>11444</v>
      </c>
      <c r="F13333" t="s">
        <v>65</v>
      </c>
      <c r="G13333" t="s">
        <v>58</v>
      </c>
      <c r="H13333" s="1">
        <v>44358</v>
      </c>
      <c r="I13333" t="s">
        <v>191</v>
      </c>
      <c r="J13333" t="s">
        <v>187</v>
      </c>
      <c r="K13333" t="s">
        <v>44</v>
      </c>
      <c r="L13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3" t="s">
        <v>314</v>
      </c>
      <c r="N13333">
        <v>746905</v>
      </c>
      <c r="O13333" t="s">
        <v>5882</v>
      </c>
      <c r="P13333" t="s">
        <v>145</v>
      </c>
      <c r="Q13333" t="s">
        <v>47</v>
      </c>
      <c r="R13333" t="s">
        <v>37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268</v>
      </c>
      <c r="C13334" t="s">
        <v>25</v>
      </c>
      <c r="D13334" t="s">
        <v>161</v>
      </c>
      <c r="E13334" t="s">
        <v>11445</v>
      </c>
      <c r="F13334" t="s">
        <v>65</v>
      </c>
      <c r="G13334" t="s">
        <v>58</v>
      </c>
      <c r="H13334" s="1">
        <v>44358</v>
      </c>
      <c r="I13334" t="s">
        <v>121</v>
      </c>
      <c r="J13334" t="s">
        <v>109</v>
      </c>
      <c r="K13334" t="s">
        <v>44</v>
      </c>
      <c r="L13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4" t="s">
        <v>184</v>
      </c>
      <c r="N13334">
        <v>980697</v>
      </c>
      <c r="O13334" t="s">
        <v>5882</v>
      </c>
      <c r="P13334" t="s">
        <v>145</v>
      </c>
      <c r="Q13334" t="s">
        <v>47</v>
      </c>
      <c r="R13334" t="s">
        <v>37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57</v>
      </c>
      <c r="C13335" t="s">
        <v>25</v>
      </c>
      <c r="D13335" t="s">
        <v>161</v>
      </c>
      <c r="E13335" t="s">
        <v>11446</v>
      </c>
      <c r="F13335" t="s">
        <v>65</v>
      </c>
      <c r="G13335" t="s">
        <v>58</v>
      </c>
      <c r="H13335" s="1">
        <v>44358</v>
      </c>
      <c r="I13335" t="s">
        <v>141</v>
      </c>
      <c r="J13335" t="s">
        <v>158</v>
      </c>
      <c r="K13335" t="s">
        <v>44</v>
      </c>
      <c r="L13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5" t="s">
        <v>141</v>
      </c>
      <c r="N13335">
        <v>865063</v>
      </c>
      <c r="O13335" t="s">
        <v>5882</v>
      </c>
      <c r="P13335" t="s">
        <v>145</v>
      </c>
      <c r="Q13335" t="s">
        <v>47</v>
      </c>
      <c r="R13335" t="s">
        <v>37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234</v>
      </c>
      <c r="C13336" t="s">
        <v>25</v>
      </c>
      <c r="D13336" t="s">
        <v>161</v>
      </c>
      <c r="E13336" t="s">
        <v>11447</v>
      </c>
      <c r="F13336" t="s">
        <v>65</v>
      </c>
      <c r="G13336" t="s">
        <v>58</v>
      </c>
      <c r="H13336" s="1">
        <v>44511</v>
      </c>
      <c r="I13336" t="s">
        <v>116</v>
      </c>
      <c r="J13336" t="s">
        <v>33</v>
      </c>
      <c r="K13336" t="s">
        <v>44</v>
      </c>
      <c r="L13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6" t="s">
        <v>143</v>
      </c>
      <c r="N13336">
        <v>896473</v>
      </c>
      <c r="O13336" t="s">
        <v>5882</v>
      </c>
      <c r="P13336" t="s">
        <v>84</v>
      </c>
      <c r="Q13336" t="s">
        <v>47</v>
      </c>
      <c r="R13336" t="s">
        <v>37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388</v>
      </c>
      <c r="C13337" t="s">
        <v>25</v>
      </c>
      <c r="D13337" t="s">
        <v>161</v>
      </c>
      <c r="E13337" t="s">
        <v>11448</v>
      </c>
      <c r="F13337" t="s">
        <v>65</v>
      </c>
      <c r="G13337" t="s">
        <v>58</v>
      </c>
      <c r="H13337" s="1">
        <v>44238</v>
      </c>
      <c r="I13337" t="s">
        <v>121</v>
      </c>
      <c r="J13337" t="s">
        <v>243</v>
      </c>
      <c r="K13337" t="s">
        <v>44</v>
      </c>
      <c r="L13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7" t="s">
        <v>244</v>
      </c>
      <c r="N13337">
        <v>1049435</v>
      </c>
      <c r="O13337" t="s">
        <v>5882</v>
      </c>
      <c r="P13337" t="s">
        <v>84</v>
      </c>
      <c r="Q13337" t="s">
        <v>47</v>
      </c>
      <c r="R13337" t="s">
        <v>37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229</v>
      </c>
      <c r="C13338" t="s">
        <v>25</v>
      </c>
      <c r="D13338" t="s">
        <v>161</v>
      </c>
      <c r="E13338" t="s">
        <v>11449</v>
      </c>
      <c r="F13338" t="s">
        <v>65</v>
      </c>
      <c r="G13338" t="s">
        <v>58</v>
      </c>
      <c r="H13338" s="1">
        <v>44450</v>
      </c>
      <c r="I13338" t="s">
        <v>184</v>
      </c>
      <c r="J13338" t="s">
        <v>184</v>
      </c>
      <c r="K13338" t="s">
        <v>44</v>
      </c>
      <c r="L13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8" t="s">
        <v>160</v>
      </c>
      <c r="N13338">
        <v>1210821</v>
      </c>
      <c r="O13338" t="s">
        <v>5882</v>
      </c>
      <c r="P13338" t="s">
        <v>84</v>
      </c>
      <c r="Q13338" t="s">
        <v>47</v>
      </c>
      <c r="R13338" t="s">
        <v>37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55</v>
      </c>
      <c r="C13339" t="s">
        <v>25</v>
      </c>
      <c r="D13339" t="s">
        <v>161</v>
      </c>
      <c r="E13339" t="s">
        <v>11450</v>
      </c>
      <c r="F13339" t="s">
        <v>65</v>
      </c>
      <c r="G13339" t="s">
        <v>58</v>
      </c>
      <c r="H13339" s="1">
        <v>44297</v>
      </c>
      <c r="I13339" t="s">
        <v>228</v>
      </c>
      <c r="J13339" t="s">
        <v>228</v>
      </c>
      <c r="K13339" t="s">
        <v>44</v>
      </c>
      <c r="L13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9" t="s">
        <v>220</v>
      </c>
      <c r="N13339">
        <v>435387</v>
      </c>
      <c r="O13339" t="s">
        <v>5882</v>
      </c>
      <c r="P13339" t="s">
        <v>84</v>
      </c>
      <c r="Q13339" t="s">
        <v>47</v>
      </c>
      <c r="R13339" t="s">
        <v>37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55</v>
      </c>
      <c r="C13340" t="s">
        <v>25</v>
      </c>
      <c r="D13340" t="s">
        <v>161</v>
      </c>
      <c r="E13340" t="s">
        <v>11451</v>
      </c>
      <c r="F13340" t="s">
        <v>65</v>
      </c>
      <c r="G13340" t="s">
        <v>58</v>
      </c>
      <c r="H13340" s="1">
        <v>44510</v>
      </c>
      <c r="I13340" t="s">
        <v>395</v>
      </c>
      <c r="J13340" t="s">
        <v>31</v>
      </c>
      <c r="K13340" t="s">
        <v>44</v>
      </c>
      <c r="L13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0" t="s">
        <v>33</v>
      </c>
      <c r="N13340">
        <v>803739</v>
      </c>
      <c r="O13340" t="s">
        <v>5882</v>
      </c>
      <c r="P13340" t="s">
        <v>84</v>
      </c>
      <c r="Q13340" t="s">
        <v>47</v>
      </c>
      <c r="R13340" t="s">
        <v>37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234</v>
      </c>
      <c r="C13341" t="s">
        <v>25</v>
      </c>
      <c r="D13341" t="s">
        <v>161</v>
      </c>
      <c r="E13341" t="s">
        <v>11452</v>
      </c>
      <c r="F13341" t="s">
        <v>65</v>
      </c>
      <c r="G13341" t="s">
        <v>58</v>
      </c>
      <c r="H13341" s="1">
        <v>44358</v>
      </c>
      <c r="I13341" t="s">
        <v>82</v>
      </c>
      <c r="J13341" t="s">
        <v>82</v>
      </c>
      <c r="K13341" t="s">
        <v>44</v>
      </c>
      <c r="L13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1" t="s">
        <v>83</v>
      </c>
      <c r="N13341">
        <v>1004191</v>
      </c>
      <c r="O13341" t="s">
        <v>5882</v>
      </c>
      <c r="P13341" t="s">
        <v>84</v>
      </c>
      <c r="Q13341" t="s">
        <v>47</v>
      </c>
      <c r="R13341" t="s">
        <v>37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85</v>
      </c>
      <c r="C13342" t="s">
        <v>25</v>
      </c>
      <c r="D13342" t="s">
        <v>161</v>
      </c>
      <c r="E13342" t="s">
        <v>11453</v>
      </c>
      <c r="F13342" t="s">
        <v>65</v>
      </c>
      <c r="G13342" t="s">
        <v>58</v>
      </c>
      <c r="H13342" s="1">
        <v>44327</v>
      </c>
      <c r="I13342" t="s">
        <v>116</v>
      </c>
      <c r="J13342" t="s">
        <v>88</v>
      </c>
      <c r="K13342" t="s">
        <v>44</v>
      </c>
      <c r="L13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2" t="s">
        <v>89</v>
      </c>
      <c r="N13342">
        <v>400275</v>
      </c>
      <c r="O13342" t="s">
        <v>5882</v>
      </c>
      <c r="P13342" t="s">
        <v>90</v>
      </c>
      <c r="Q13342" t="s">
        <v>47</v>
      </c>
      <c r="R13342" t="s">
        <v>37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114</v>
      </c>
      <c r="C13343" t="s">
        <v>25</v>
      </c>
      <c r="D13343" t="s">
        <v>161</v>
      </c>
      <c r="E13343" t="s">
        <v>11454</v>
      </c>
      <c r="F13343" t="s">
        <v>65</v>
      </c>
      <c r="G13343" t="s">
        <v>58</v>
      </c>
      <c r="H13343" s="1">
        <v>44448</v>
      </c>
      <c r="I13343" t="s">
        <v>360</v>
      </c>
      <c r="J13343" t="s">
        <v>240</v>
      </c>
      <c r="K13343" t="s">
        <v>44</v>
      </c>
      <c r="L13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3" t="s">
        <v>180</v>
      </c>
      <c r="N13343">
        <v>817775</v>
      </c>
      <c r="O13343" t="s">
        <v>5882</v>
      </c>
      <c r="P13343" t="s">
        <v>90</v>
      </c>
      <c r="Q13343" t="s">
        <v>47</v>
      </c>
      <c r="R13343" t="s">
        <v>37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85</v>
      </c>
      <c r="C13344" t="s">
        <v>25</v>
      </c>
      <c r="D13344" t="s">
        <v>68</v>
      </c>
      <c r="E13344" t="s">
        <v>11455</v>
      </c>
      <c r="F13344" t="s">
        <v>65</v>
      </c>
      <c r="G13344" t="s">
        <v>58</v>
      </c>
      <c r="H13344" s="1">
        <v>44387</v>
      </c>
      <c r="I13344" t="s">
        <v>244</v>
      </c>
      <c r="J13344" t="s">
        <v>82</v>
      </c>
      <c r="K13344" t="s">
        <v>44</v>
      </c>
      <c r="L13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4" t="s">
        <v>83</v>
      </c>
      <c r="N13344">
        <v>1007253</v>
      </c>
      <c r="O13344" t="s">
        <v>5882</v>
      </c>
      <c r="P13344" t="s">
        <v>66</v>
      </c>
      <c r="Q13344" t="s">
        <v>47</v>
      </c>
      <c r="R13344" t="s">
        <v>37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114</v>
      </c>
      <c r="C13345" t="s">
        <v>25</v>
      </c>
      <c r="D13345" t="s">
        <v>68</v>
      </c>
      <c r="E13345" t="s">
        <v>11456</v>
      </c>
      <c r="F13345" t="s">
        <v>65</v>
      </c>
      <c r="G13345" t="s">
        <v>58</v>
      </c>
      <c r="H13345" s="1">
        <v>44511</v>
      </c>
      <c r="I13345" t="s">
        <v>76</v>
      </c>
      <c r="J13345" t="s">
        <v>76</v>
      </c>
      <c r="K13345" t="s">
        <v>44</v>
      </c>
      <c r="L13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5" t="s">
        <v>77</v>
      </c>
      <c r="N13345">
        <v>785182</v>
      </c>
      <c r="O13345" t="s">
        <v>5882</v>
      </c>
      <c r="P13345" t="s">
        <v>66</v>
      </c>
      <c r="Q13345" t="s">
        <v>47</v>
      </c>
      <c r="R13345" t="s">
        <v>37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98</v>
      </c>
      <c r="C13346" t="s">
        <v>25</v>
      </c>
      <c r="D13346" t="s">
        <v>68</v>
      </c>
      <c r="E13346" t="s">
        <v>4803</v>
      </c>
      <c r="F13346" t="s">
        <v>65</v>
      </c>
      <c r="G13346" t="s">
        <v>58</v>
      </c>
      <c r="H13346" s="1">
        <v>44388</v>
      </c>
      <c r="I13346" t="s">
        <v>336</v>
      </c>
      <c r="J13346" t="s">
        <v>158</v>
      </c>
      <c r="K13346" t="s">
        <v>44</v>
      </c>
      <c r="L13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6" t="s">
        <v>141</v>
      </c>
      <c r="N13346">
        <v>982843</v>
      </c>
      <c r="O13346" t="s">
        <v>5882</v>
      </c>
      <c r="P13346" t="s">
        <v>66</v>
      </c>
      <c r="Q13346" t="s">
        <v>47</v>
      </c>
      <c r="R13346" t="s">
        <v>37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8</v>
      </c>
      <c r="C13347" t="s">
        <v>25</v>
      </c>
      <c r="D13347" t="s">
        <v>68</v>
      </c>
      <c r="E13347" t="s">
        <v>5989</v>
      </c>
      <c r="F13347" t="s">
        <v>65</v>
      </c>
      <c r="G13347" t="s">
        <v>58</v>
      </c>
      <c r="H13347" s="1">
        <v>44511</v>
      </c>
      <c r="I13347" t="s">
        <v>82</v>
      </c>
      <c r="J13347" t="s">
        <v>59</v>
      </c>
      <c r="K13347" t="s">
        <v>44</v>
      </c>
      <c r="L13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7" t="s">
        <v>60</v>
      </c>
      <c r="N13347">
        <v>979741</v>
      </c>
      <c r="O13347" t="s">
        <v>5882</v>
      </c>
      <c r="P13347" t="s">
        <v>129</v>
      </c>
      <c r="Q13347" t="s">
        <v>47</v>
      </c>
      <c r="R13347" t="s">
        <v>37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62</v>
      </c>
      <c r="C13348" t="s">
        <v>25</v>
      </c>
      <c r="D13348" t="s">
        <v>68</v>
      </c>
      <c r="E13348" t="s">
        <v>11457</v>
      </c>
      <c r="F13348" t="s">
        <v>65</v>
      </c>
      <c r="G13348" t="s">
        <v>58</v>
      </c>
      <c r="H13348" s="1">
        <v>44388</v>
      </c>
      <c r="I13348" t="s">
        <v>121</v>
      </c>
      <c r="J13348" t="s">
        <v>82</v>
      </c>
      <c r="K13348" t="s">
        <v>44</v>
      </c>
      <c r="L13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8" t="s">
        <v>83</v>
      </c>
      <c r="N13348">
        <v>990949</v>
      </c>
      <c r="O13348" t="s">
        <v>5882</v>
      </c>
      <c r="P13348" t="s">
        <v>129</v>
      </c>
      <c r="Q13348" t="s">
        <v>47</v>
      </c>
      <c r="R13348" t="s">
        <v>37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68</v>
      </c>
      <c r="E13349" t="s">
        <v>11458</v>
      </c>
      <c r="F13349" t="s">
        <v>65</v>
      </c>
      <c r="G13349" t="s">
        <v>58</v>
      </c>
      <c r="H13349" s="1">
        <v>44388</v>
      </c>
      <c r="I13349" t="s">
        <v>71</v>
      </c>
      <c r="J13349" t="s">
        <v>71</v>
      </c>
      <c r="K13349" t="s">
        <v>44</v>
      </c>
      <c r="L13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9" t="s">
        <v>72</v>
      </c>
      <c r="N13349">
        <v>1242556</v>
      </c>
      <c r="O13349" t="s">
        <v>5882</v>
      </c>
      <c r="P13349" t="s">
        <v>129</v>
      </c>
      <c r="Q13349" t="s">
        <v>47</v>
      </c>
      <c r="R13349" t="s">
        <v>37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268</v>
      </c>
      <c r="C13350" t="s">
        <v>25</v>
      </c>
      <c r="D13350" t="s">
        <v>68</v>
      </c>
      <c r="E13350" t="s">
        <v>11459</v>
      </c>
      <c r="F13350" t="s">
        <v>65</v>
      </c>
      <c r="G13350" t="s">
        <v>58</v>
      </c>
      <c r="H13350" s="1">
        <v>44358</v>
      </c>
      <c r="I13350" t="s">
        <v>166</v>
      </c>
      <c r="J13350" t="s">
        <v>134</v>
      </c>
      <c r="K13350" t="s">
        <v>44</v>
      </c>
      <c r="L13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0" t="s">
        <v>166</v>
      </c>
      <c r="N13350">
        <v>860256</v>
      </c>
      <c r="O13350" t="s">
        <v>5882</v>
      </c>
      <c r="P13350" t="s">
        <v>129</v>
      </c>
      <c r="Q13350" t="s">
        <v>47</v>
      </c>
      <c r="R13350" t="s">
        <v>37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206</v>
      </c>
      <c r="C13351" t="s">
        <v>25</v>
      </c>
      <c r="D13351" t="s">
        <v>68</v>
      </c>
      <c r="E13351" t="s">
        <v>4548</v>
      </c>
      <c r="F13351" t="s">
        <v>65</v>
      </c>
      <c r="G13351" t="s">
        <v>58</v>
      </c>
      <c r="H13351" s="1">
        <v>44419</v>
      </c>
      <c r="I13351" t="s">
        <v>288</v>
      </c>
      <c r="J13351" t="s">
        <v>153</v>
      </c>
      <c r="K13351" t="s">
        <v>44</v>
      </c>
      <c r="L13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1" t="s">
        <v>71</v>
      </c>
      <c r="N13351">
        <v>1107753</v>
      </c>
      <c r="O13351" t="s">
        <v>5882</v>
      </c>
      <c r="P13351" t="s">
        <v>145</v>
      </c>
      <c r="Q13351" t="s">
        <v>47</v>
      </c>
      <c r="R13351" t="s">
        <v>37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98</v>
      </c>
      <c r="C13352" t="s">
        <v>25</v>
      </c>
      <c r="D13352" t="s">
        <v>68</v>
      </c>
      <c r="E13352" t="s">
        <v>11460</v>
      </c>
      <c r="F13352" t="s">
        <v>65</v>
      </c>
      <c r="G13352" t="s">
        <v>58</v>
      </c>
      <c r="H13352" s="1">
        <v>44388</v>
      </c>
      <c r="I13352" t="s">
        <v>247</v>
      </c>
      <c r="J13352" t="s">
        <v>89</v>
      </c>
      <c r="K13352" t="s">
        <v>44</v>
      </c>
      <c r="L13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2" t="s">
        <v>50</v>
      </c>
      <c r="N13352">
        <v>932704</v>
      </c>
      <c r="O13352" t="s">
        <v>5882</v>
      </c>
      <c r="P13352" t="s">
        <v>145</v>
      </c>
      <c r="Q13352" t="s">
        <v>47</v>
      </c>
      <c r="R13352" t="s">
        <v>37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55</v>
      </c>
      <c r="C13353" t="s">
        <v>25</v>
      </c>
      <c r="D13353" t="s">
        <v>68</v>
      </c>
      <c r="E13353" t="s">
        <v>11461</v>
      </c>
      <c r="F13353" t="s">
        <v>65</v>
      </c>
      <c r="G13353" t="s">
        <v>58</v>
      </c>
      <c r="H13353" s="1">
        <v>44358</v>
      </c>
      <c r="I13353" t="s">
        <v>165</v>
      </c>
      <c r="J13353" t="s">
        <v>200</v>
      </c>
      <c r="K13353" t="s">
        <v>44</v>
      </c>
      <c r="L13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3" t="s">
        <v>201</v>
      </c>
      <c r="N13353">
        <v>784097</v>
      </c>
      <c r="O13353" t="s">
        <v>5882</v>
      </c>
      <c r="P13353" t="s">
        <v>84</v>
      </c>
      <c r="Q13353" t="s">
        <v>47</v>
      </c>
      <c r="R13353" t="s">
        <v>37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89</v>
      </c>
      <c r="C13354" t="s">
        <v>25</v>
      </c>
      <c r="D13354" t="s">
        <v>68</v>
      </c>
      <c r="E13354" t="s">
        <v>11462</v>
      </c>
      <c r="F13354" t="s">
        <v>65</v>
      </c>
      <c r="G13354" t="s">
        <v>58</v>
      </c>
      <c r="H13354" s="1">
        <v>44207</v>
      </c>
      <c r="I13354" t="s">
        <v>101</v>
      </c>
      <c r="J13354" t="s">
        <v>101</v>
      </c>
      <c r="K13354" t="s">
        <v>44</v>
      </c>
      <c r="L13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4" t="s">
        <v>110</v>
      </c>
      <c r="N13354">
        <v>992053</v>
      </c>
      <c r="O13354" t="s">
        <v>5882</v>
      </c>
      <c r="P13354" t="s">
        <v>84</v>
      </c>
      <c r="Q13354" t="s">
        <v>47</v>
      </c>
      <c r="R13354" t="s">
        <v>37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68</v>
      </c>
      <c r="E13355" t="s">
        <v>11463</v>
      </c>
      <c r="F13355" t="s">
        <v>65</v>
      </c>
      <c r="G13355" t="s">
        <v>58</v>
      </c>
      <c r="H13355" s="1">
        <v>44327</v>
      </c>
      <c r="I13355" t="s">
        <v>121</v>
      </c>
      <c r="J13355" t="s">
        <v>59</v>
      </c>
      <c r="K13355" t="s">
        <v>44</v>
      </c>
      <c r="L13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5" t="s">
        <v>60</v>
      </c>
      <c r="N13355">
        <v>953363</v>
      </c>
      <c r="O13355" t="s">
        <v>5882</v>
      </c>
      <c r="P13355" t="s">
        <v>84</v>
      </c>
      <c r="Q13355" t="s">
        <v>47</v>
      </c>
      <c r="R13355" t="s">
        <v>37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85</v>
      </c>
      <c r="C13356" t="s">
        <v>25</v>
      </c>
      <c r="D13356" t="s">
        <v>68</v>
      </c>
      <c r="E13356" t="s">
        <v>11464</v>
      </c>
      <c r="F13356" t="s">
        <v>65</v>
      </c>
      <c r="G13356" t="s">
        <v>58</v>
      </c>
      <c r="H13356" s="1">
        <v>44207</v>
      </c>
      <c r="I13356" t="s">
        <v>33</v>
      </c>
      <c r="J13356" t="s">
        <v>149</v>
      </c>
      <c r="K13356" t="s">
        <v>44</v>
      </c>
      <c r="L13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6" t="s">
        <v>59</v>
      </c>
      <c r="N13356">
        <v>528479</v>
      </c>
      <c r="O13356" t="s">
        <v>5882</v>
      </c>
      <c r="P13356" t="s">
        <v>90</v>
      </c>
      <c r="Q13356" t="s">
        <v>47</v>
      </c>
      <c r="R13356" t="s">
        <v>37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98</v>
      </c>
      <c r="C13357" t="s">
        <v>25</v>
      </c>
      <c r="D13357" t="s">
        <v>68</v>
      </c>
      <c r="E13357" t="s">
        <v>11465</v>
      </c>
      <c r="F13357" t="s">
        <v>65</v>
      </c>
      <c r="G13357" t="s">
        <v>58</v>
      </c>
      <c r="H13357" s="1">
        <v>44449</v>
      </c>
      <c r="I13357" t="s">
        <v>72</v>
      </c>
      <c r="J13357" t="s">
        <v>72</v>
      </c>
      <c r="K13357" t="s">
        <v>44</v>
      </c>
      <c r="L13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7" t="s">
        <v>88</v>
      </c>
      <c r="N13357">
        <v>701720</v>
      </c>
      <c r="O13357" t="s">
        <v>5882</v>
      </c>
      <c r="P13357" t="s">
        <v>90</v>
      </c>
      <c r="Q13357" t="s">
        <v>47</v>
      </c>
      <c r="R13357" t="s">
        <v>37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8</v>
      </c>
      <c r="C13358" t="s">
        <v>25</v>
      </c>
      <c r="D13358" t="s">
        <v>68</v>
      </c>
      <c r="E13358" t="s">
        <v>11466</v>
      </c>
      <c r="F13358" t="s">
        <v>65</v>
      </c>
      <c r="G13358" t="s">
        <v>58</v>
      </c>
      <c r="H13358" s="1">
        <v>44207</v>
      </c>
      <c r="I13358" t="s">
        <v>121</v>
      </c>
      <c r="J13358" t="s">
        <v>88</v>
      </c>
      <c r="K13358" t="s">
        <v>44</v>
      </c>
      <c r="L13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8" t="s">
        <v>89</v>
      </c>
      <c r="N13358">
        <v>1195065</v>
      </c>
      <c r="O13358" t="s">
        <v>5882</v>
      </c>
      <c r="P13358" t="s">
        <v>90</v>
      </c>
      <c r="Q13358" t="s">
        <v>47</v>
      </c>
      <c r="R13358" t="s">
        <v>37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326</v>
      </c>
      <c r="C13359" t="s">
        <v>25</v>
      </c>
      <c r="D13359" t="s">
        <v>68</v>
      </c>
      <c r="E13359" t="s">
        <v>11467</v>
      </c>
      <c r="F13359" t="s">
        <v>65</v>
      </c>
      <c r="G13359" t="s">
        <v>58</v>
      </c>
      <c r="H13359" s="1">
        <v>44358</v>
      </c>
      <c r="I13359" t="s">
        <v>121</v>
      </c>
      <c r="J13359" t="s">
        <v>153</v>
      </c>
      <c r="K13359" t="s">
        <v>44</v>
      </c>
      <c r="L13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9" t="s">
        <v>71</v>
      </c>
      <c r="N13359">
        <v>1003476</v>
      </c>
      <c r="O13359" t="s">
        <v>5882</v>
      </c>
      <c r="P13359" t="s">
        <v>90</v>
      </c>
      <c r="Q13359" t="s">
        <v>47</v>
      </c>
      <c r="R13359" t="s">
        <v>37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279</v>
      </c>
      <c r="C13360" t="s">
        <v>25</v>
      </c>
      <c r="D13360" t="s">
        <v>48</v>
      </c>
      <c r="E13360" t="s">
        <v>11468</v>
      </c>
      <c r="F13360" t="s">
        <v>65</v>
      </c>
      <c r="G13360" t="s">
        <v>58</v>
      </c>
      <c r="H13360" s="1">
        <v>44357</v>
      </c>
      <c r="I13360" t="s">
        <v>244</v>
      </c>
      <c r="J13360" t="s">
        <v>244</v>
      </c>
      <c r="K13360" t="s">
        <v>44</v>
      </c>
      <c r="L13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0" t="s">
        <v>42</v>
      </c>
      <c r="N13360">
        <v>1235130</v>
      </c>
      <c r="O13360" t="s">
        <v>5882</v>
      </c>
      <c r="P13360" t="s">
        <v>66</v>
      </c>
      <c r="Q13360" t="s">
        <v>47</v>
      </c>
      <c r="R13360" t="s">
        <v>37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8</v>
      </c>
      <c r="E13361" t="s">
        <v>3380</v>
      </c>
      <c r="F13361" t="s">
        <v>65</v>
      </c>
      <c r="G13361" t="s">
        <v>58</v>
      </c>
      <c r="H13361" s="1">
        <v>44540</v>
      </c>
      <c r="I13361" t="s">
        <v>121</v>
      </c>
      <c r="J13361" t="s">
        <v>82</v>
      </c>
      <c r="K13361" t="s">
        <v>44</v>
      </c>
      <c r="L13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1" t="s">
        <v>83</v>
      </c>
      <c r="N13361">
        <v>973355</v>
      </c>
      <c r="O13361" t="s">
        <v>5882</v>
      </c>
      <c r="P13361" t="s">
        <v>129</v>
      </c>
      <c r="Q13361" t="s">
        <v>47</v>
      </c>
      <c r="R13361" t="s">
        <v>37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96</v>
      </c>
      <c r="C13362" t="s">
        <v>25</v>
      </c>
      <c r="D13362" t="s">
        <v>48</v>
      </c>
      <c r="E13362" t="s">
        <v>11469</v>
      </c>
      <c r="F13362" t="s">
        <v>65</v>
      </c>
      <c r="G13362" t="s">
        <v>58</v>
      </c>
      <c r="H13362" s="1">
        <v>44388</v>
      </c>
      <c r="I13362" t="s">
        <v>121</v>
      </c>
      <c r="J13362" t="s">
        <v>83</v>
      </c>
      <c r="K13362" t="s">
        <v>44</v>
      </c>
      <c r="L13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2" t="s">
        <v>262</v>
      </c>
      <c r="N13362">
        <v>1025616</v>
      </c>
      <c r="O13362" t="s">
        <v>5882</v>
      </c>
      <c r="P13362" t="s">
        <v>129</v>
      </c>
      <c r="Q13362" t="s">
        <v>47</v>
      </c>
      <c r="R13362" t="s">
        <v>37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96</v>
      </c>
      <c r="C13363" t="s">
        <v>25</v>
      </c>
      <c r="D13363" t="s">
        <v>48</v>
      </c>
      <c r="E13363" t="s">
        <v>11470</v>
      </c>
      <c r="F13363" t="s">
        <v>65</v>
      </c>
      <c r="G13363" t="s">
        <v>58</v>
      </c>
      <c r="H13363" s="1">
        <v>44266</v>
      </c>
      <c r="I13363" t="s">
        <v>274</v>
      </c>
      <c r="J13363" t="s">
        <v>134</v>
      </c>
      <c r="K13363" t="s">
        <v>44</v>
      </c>
      <c r="L13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3" t="s">
        <v>166</v>
      </c>
      <c r="N13363">
        <v>964884</v>
      </c>
      <c r="O13363" t="s">
        <v>5882</v>
      </c>
      <c r="P13363" t="s">
        <v>145</v>
      </c>
      <c r="Q13363" t="s">
        <v>47</v>
      </c>
      <c r="R13363" t="s">
        <v>37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55</v>
      </c>
      <c r="C13364" t="s">
        <v>25</v>
      </c>
      <c r="D13364" t="s">
        <v>48</v>
      </c>
      <c r="E13364" t="s">
        <v>11471</v>
      </c>
      <c r="F13364" t="s">
        <v>65</v>
      </c>
      <c r="G13364" t="s">
        <v>58</v>
      </c>
      <c r="H13364" s="1">
        <v>44478</v>
      </c>
      <c r="I13364" t="s">
        <v>121</v>
      </c>
      <c r="J13364" t="s">
        <v>247</v>
      </c>
      <c r="K13364" t="s">
        <v>44</v>
      </c>
      <c r="L13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4" t="s">
        <v>75</v>
      </c>
      <c r="N13364">
        <v>1066568</v>
      </c>
      <c r="O13364" t="s">
        <v>5882</v>
      </c>
      <c r="P13364" t="s">
        <v>145</v>
      </c>
      <c r="Q13364" t="s">
        <v>47</v>
      </c>
      <c r="R13364" t="s">
        <v>37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223</v>
      </c>
      <c r="C13365" t="s">
        <v>25</v>
      </c>
      <c r="D13365" t="s">
        <v>48</v>
      </c>
      <c r="E13365" t="s">
        <v>11472</v>
      </c>
      <c r="F13365" t="s">
        <v>65</v>
      </c>
      <c r="G13365" t="s">
        <v>58</v>
      </c>
      <c r="H13365" s="1">
        <v>44511</v>
      </c>
      <c r="I13365" t="s">
        <v>121</v>
      </c>
      <c r="J13365" t="s">
        <v>101</v>
      </c>
      <c r="K13365" t="s">
        <v>44</v>
      </c>
      <c r="L13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5" t="s">
        <v>110</v>
      </c>
      <c r="N13365">
        <v>1013365</v>
      </c>
      <c r="O13365" t="s">
        <v>5882</v>
      </c>
      <c r="P13365" t="s">
        <v>145</v>
      </c>
      <c r="Q13365" t="s">
        <v>47</v>
      </c>
      <c r="R13365" t="s">
        <v>37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124</v>
      </c>
      <c r="C13366" t="s">
        <v>25</v>
      </c>
      <c r="D13366" t="s">
        <v>48</v>
      </c>
      <c r="E13366" t="s">
        <v>11473</v>
      </c>
      <c r="F13366" t="s">
        <v>65</v>
      </c>
      <c r="G13366" t="s">
        <v>58</v>
      </c>
      <c r="H13366" s="1">
        <v>44450</v>
      </c>
      <c r="I13366" t="s">
        <v>89</v>
      </c>
      <c r="J13366" t="s">
        <v>89</v>
      </c>
      <c r="K13366" t="s">
        <v>44</v>
      </c>
      <c r="L13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6" t="s">
        <v>50</v>
      </c>
      <c r="N13366">
        <v>975809</v>
      </c>
      <c r="O13366" t="s">
        <v>5882</v>
      </c>
      <c r="P13366" t="s">
        <v>145</v>
      </c>
      <c r="Q13366" t="s">
        <v>47</v>
      </c>
      <c r="R13366" t="s">
        <v>37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89</v>
      </c>
      <c r="C13367" t="s">
        <v>25</v>
      </c>
      <c r="D13367" t="s">
        <v>48</v>
      </c>
      <c r="E13367" t="s">
        <v>11474</v>
      </c>
      <c r="F13367" t="s">
        <v>65</v>
      </c>
      <c r="G13367" t="s">
        <v>58</v>
      </c>
      <c r="H13367" s="1">
        <v>44358</v>
      </c>
      <c r="I13367" t="s">
        <v>184</v>
      </c>
      <c r="J13367" t="s">
        <v>50</v>
      </c>
      <c r="K13367" t="s">
        <v>44</v>
      </c>
      <c r="L13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7" t="s">
        <v>284</v>
      </c>
      <c r="N13367">
        <v>843935</v>
      </c>
      <c r="O13367" t="s">
        <v>5882</v>
      </c>
      <c r="P13367" t="s">
        <v>84</v>
      </c>
      <c r="Q13367" t="s">
        <v>47</v>
      </c>
      <c r="R13367" t="s">
        <v>37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114</v>
      </c>
      <c r="C13368" t="s">
        <v>25</v>
      </c>
      <c r="D13368" t="s">
        <v>48</v>
      </c>
      <c r="E13368" t="s">
        <v>11475</v>
      </c>
      <c r="F13368" t="s">
        <v>65</v>
      </c>
      <c r="G13368" t="s">
        <v>58</v>
      </c>
      <c r="H13368" s="1">
        <v>44510</v>
      </c>
      <c r="I13368" t="s">
        <v>75</v>
      </c>
      <c r="J13368" t="s">
        <v>247</v>
      </c>
      <c r="K13368" t="s">
        <v>44</v>
      </c>
      <c r="L13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8" t="s">
        <v>75</v>
      </c>
      <c r="N13368">
        <v>948169</v>
      </c>
      <c r="O13368" t="s">
        <v>5882</v>
      </c>
      <c r="P13368" t="s">
        <v>84</v>
      </c>
      <c r="Q13368" t="s">
        <v>47</v>
      </c>
      <c r="R13368" t="s">
        <v>37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234</v>
      </c>
      <c r="C13369" t="s">
        <v>25</v>
      </c>
      <c r="D13369" t="s">
        <v>48</v>
      </c>
      <c r="E13369" t="s">
        <v>11476</v>
      </c>
      <c r="F13369" t="s">
        <v>65</v>
      </c>
      <c r="G13369" t="s">
        <v>58</v>
      </c>
      <c r="H13369" s="1">
        <v>44297</v>
      </c>
      <c r="I13369" t="s">
        <v>121</v>
      </c>
      <c r="J13369" t="s">
        <v>96</v>
      </c>
      <c r="K13369" t="s">
        <v>44</v>
      </c>
      <c r="L13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9" t="s">
        <v>30</v>
      </c>
      <c r="N13369">
        <v>840380</v>
      </c>
      <c r="O13369" t="s">
        <v>5882</v>
      </c>
      <c r="P13369" t="s">
        <v>84</v>
      </c>
      <c r="Q13369" t="s">
        <v>47</v>
      </c>
      <c r="R13369" t="s">
        <v>37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229</v>
      </c>
      <c r="C13370" t="s">
        <v>25</v>
      </c>
      <c r="D13370" t="s">
        <v>48</v>
      </c>
      <c r="E13370" t="s">
        <v>7237</v>
      </c>
      <c r="F13370" t="s">
        <v>65</v>
      </c>
      <c r="G13370" t="s">
        <v>58</v>
      </c>
      <c r="H13370" s="1">
        <v>44450</v>
      </c>
      <c r="I13370" t="s">
        <v>288</v>
      </c>
      <c r="J13370" t="s">
        <v>101</v>
      </c>
      <c r="K13370" t="s">
        <v>44</v>
      </c>
      <c r="L13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0" t="s">
        <v>110</v>
      </c>
      <c r="N13370">
        <v>746102</v>
      </c>
      <c r="O13370" t="s">
        <v>5882</v>
      </c>
      <c r="P13370" t="s">
        <v>84</v>
      </c>
      <c r="Q13370" t="s">
        <v>47</v>
      </c>
      <c r="R13370" t="s">
        <v>37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62</v>
      </c>
      <c r="C13371" t="s">
        <v>25</v>
      </c>
      <c r="D13371" t="s">
        <v>48</v>
      </c>
      <c r="E13371" t="s">
        <v>290</v>
      </c>
      <c r="F13371" t="s">
        <v>65</v>
      </c>
      <c r="G13371" t="s">
        <v>58</v>
      </c>
      <c r="H13371" s="1">
        <v>44480</v>
      </c>
      <c r="I13371" t="s">
        <v>109</v>
      </c>
      <c r="J13371" t="s">
        <v>109</v>
      </c>
      <c r="K13371" t="s">
        <v>44</v>
      </c>
      <c r="L13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1" t="s">
        <v>184</v>
      </c>
      <c r="N13371">
        <v>844160</v>
      </c>
      <c r="O13371" t="s">
        <v>5882</v>
      </c>
      <c r="P13371" t="s">
        <v>84</v>
      </c>
      <c r="Q13371" t="s">
        <v>47</v>
      </c>
      <c r="R13371" t="s">
        <v>37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55</v>
      </c>
      <c r="C13372" t="s">
        <v>25</v>
      </c>
      <c r="D13372" t="s">
        <v>48</v>
      </c>
      <c r="E13372" t="s">
        <v>11477</v>
      </c>
      <c r="F13372" t="s">
        <v>65</v>
      </c>
      <c r="G13372" t="s">
        <v>58</v>
      </c>
      <c r="H13372" s="1">
        <v>44327</v>
      </c>
      <c r="I13372" t="s">
        <v>141</v>
      </c>
      <c r="J13372" t="s">
        <v>141</v>
      </c>
      <c r="K13372" t="s">
        <v>44</v>
      </c>
      <c r="L13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2" t="s">
        <v>98</v>
      </c>
      <c r="N13372">
        <v>990841</v>
      </c>
      <c r="O13372" t="s">
        <v>5882</v>
      </c>
      <c r="P13372" t="s">
        <v>84</v>
      </c>
      <c r="Q13372" t="s">
        <v>47</v>
      </c>
      <c r="R13372" t="s">
        <v>37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57</v>
      </c>
      <c r="C13373" t="s">
        <v>25</v>
      </c>
      <c r="D13373" t="s">
        <v>48</v>
      </c>
      <c r="E13373" t="s">
        <v>11478</v>
      </c>
      <c r="F13373" t="s">
        <v>65</v>
      </c>
      <c r="G13373" t="s">
        <v>58</v>
      </c>
      <c r="H13373" s="1">
        <v>44480</v>
      </c>
      <c r="I13373" t="s">
        <v>144</v>
      </c>
      <c r="J13373" t="s">
        <v>144</v>
      </c>
      <c r="K13373" t="s">
        <v>44</v>
      </c>
      <c r="L13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3" t="s">
        <v>96</v>
      </c>
      <c r="N13373">
        <v>628968</v>
      </c>
      <c r="O13373" t="s">
        <v>5882</v>
      </c>
      <c r="P13373" t="s">
        <v>84</v>
      </c>
      <c r="Q13373" t="s">
        <v>47</v>
      </c>
      <c r="R13373" t="s">
        <v>37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425</v>
      </c>
      <c r="C13374" t="s">
        <v>25</v>
      </c>
      <c r="D13374" t="s">
        <v>48</v>
      </c>
      <c r="E13374" t="s">
        <v>11479</v>
      </c>
      <c r="F13374" t="s">
        <v>65</v>
      </c>
      <c r="G13374" t="s">
        <v>58</v>
      </c>
      <c r="H13374" s="1">
        <v>44540</v>
      </c>
      <c r="I13374" t="s">
        <v>76</v>
      </c>
      <c r="J13374" t="s">
        <v>76</v>
      </c>
      <c r="K13374" t="s">
        <v>44</v>
      </c>
      <c r="L13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4" t="s">
        <v>77</v>
      </c>
      <c r="N13374">
        <v>808655</v>
      </c>
      <c r="O13374" t="s">
        <v>5882</v>
      </c>
      <c r="P13374" t="s">
        <v>90</v>
      </c>
      <c r="Q13374" t="s">
        <v>47</v>
      </c>
      <c r="R13374" t="s">
        <v>37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234</v>
      </c>
      <c r="C13375" t="s">
        <v>25</v>
      </c>
      <c r="D13375" t="s">
        <v>48</v>
      </c>
      <c r="E13375" t="s">
        <v>11480</v>
      </c>
      <c r="F13375" t="s">
        <v>65</v>
      </c>
      <c r="G13375" t="s">
        <v>58</v>
      </c>
      <c r="H13375" s="1">
        <v>44419</v>
      </c>
      <c r="I13375" t="s">
        <v>87</v>
      </c>
      <c r="J13375" t="s">
        <v>83</v>
      </c>
      <c r="K13375" t="s">
        <v>44</v>
      </c>
      <c r="L13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5" t="s">
        <v>262</v>
      </c>
      <c r="N13375">
        <v>1026708</v>
      </c>
      <c r="O13375" t="s">
        <v>5882</v>
      </c>
      <c r="P13375" t="s">
        <v>90</v>
      </c>
      <c r="Q13375" t="s">
        <v>47</v>
      </c>
      <c r="R13375" t="s">
        <v>37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8</v>
      </c>
      <c r="C13376" t="s">
        <v>25</v>
      </c>
      <c r="D13376" t="s">
        <v>48</v>
      </c>
      <c r="E13376" t="s">
        <v>11481</v>
      </c>
      <c r="F13376" t="s">
        <v>65</v>
      </c>
      <c r="G13376" t="s">
        <v>58</v>
      </c>
      <c r="H13376" s="1">
        <v>44541</v>
      </c>
      <c r="I13376" t="s">
        <v>288</v>
      </c>
      <c r="J13376" t="s">
        <v>60</v>
      </c>
      <c r="K13376" t="s">
        <v>44</v>
      </c>
      <c r="L13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6" t="s">
        <v>240</v>
      </c>
      <c r="N13376">
        <v>881967</v>
      </c>
      <c r="O13376" t="s">
        <v>5882</v>
      </c>
      <c r="P13376" t="s">
        <v>90</v>
      </c>
      <c r="Q13376" t="s">
        <v>47</v>
      </c>
      <c r="R13376" t="s">
        <v>37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8</v>
      </c>
      <c r="C13377" t="s">
        <v>25</v>
      </c>
      <c r="D13377" t="s">
        <v>48</v>
      </c>
      <c r="E13377" t="s">
        <v>11482</v>
      </c>
      <c r="F13377" t="s">
        <v>65</v>
      </c>
      <c r="G13377" t="s">
        <v>58</v>
      </c>
      <c r="H13377" s="1">
        <v>44266</v>
      </c>
      <c r="I13377" t="s">
        <v>70</v>
      </c>
      <c r="J13377" t="s">
        <v>88</v>
      </c>
      <c r="K13377" t="s">
        <v>44</v>
      </c>
      <c r="L13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7" t="s">
        <v>89</v>
      </c>
      <c r="N13377">
        <v>519883</v>
      </c>
      <c r="O13377" t="s">
        <v>5882</v>
      </c>
      <c r="P13377" t="s">
        <v>90</v>
      </c>
      <c r="Q13377" t="s">
        <v>47</v>
      </c>
      <c r="R13377" t="s">
        <v>37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118</v>
      </c>
      <c r="C13378" t="s">
        <v>25</v>
      </c>
      <c r="D13378" t="s">
        <v>48</v>
      </c>
      <c r="E13378" t="s">
        <v>11483</v>
      </c>
      <c r="F13378" t="s">
        <v>65</v>
      </c>
      <c r="G13378" t="s">
        <v>58</v>
      </c>
      <c r="H13378" s="1">
        <v>44207</v>
      </c>
      <c r="I13378" t="s">
        <v>70</v>
      </c>
      <c r="J13378" t="s">
        <v>247</v>
      </c>
      <c r="K13378" t="s">
        <v>44</v>
      </c>
      <c r="L13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8" t="s">
        <v>75</v>
      </c>
      <c r="N13378">
        <v>1215138</v>
      </c>
      <c r="O13378" t="s">
        <v>5882</v>
      </c>
      <c r="P13378" t="s">
        <v>90</v>
      </c>
      <c r="Q13378" t="s">
        <v>47</v>
      </c>
      <c r="R13378" t="s">
        <v>37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89</v>
      </c>
      <c r="C13379" t="s">
        <v>25</v>
      </c>
      <c r="D13379" t="s">
        <v>48</v>
      </c>
      <c r="E13379" t="s">
        <v>11484</v>
      </c>
      <c r="F13379" t="s">
        <v>65</v>
      </c>
      <c r="G13379" t="s">
        <v>58</v>
      </c>
      <c r="H13379" s="1">
        <v>44450</v>
      </c>
      <c r="I13379" t="s">
        <v>93</v>
      </c>
      <c r="J13379" t="s">
        <v>160</v>
      </c>
      <c r="K13379" t="s">
        <v>44</v>
      </c>
      <c r="L13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9" t="s">
        <v>247</v>
      </c>
      <c r="N13379">
        <v>1101442</v>
      </c>
      <c r="O13379" t="s">
        <v>5882</v>
      </c>
      <c r="P13379" t="s">
        <v>90</v>
      </c>
      <c r="Q13379" t="s">
        <v>47</v>
      </c>
      <c r="R13379" t="s">
        <v>37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8</v>
      </c>
      <c r="C13380" t="s">
        <v>25</v>
      </c>
      <c r="D13380" t="s">
        <v>48</v>
      </c>
      <c r="E13380" t="s">
        <v>11485</v>
      </c>
      <c r="F13380" t="s">
        <v>65</v>
      </c>
      <c r="G13380" t="s">
        <v>58</v>
      </c>
      <c r="H13380" s="1">
        <v>44358</v>
      </c>
      <c r="I13380" t="s">
        <v>143</v>
      </c>
      <c r="J13380" t="s">
        <v>143</v>
      </c>
      <c r="K13380" t="s">
        <v>44</v>
      </c>
      <c r="L13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0" t="s">
        <v>144</v>
      </c>
      <c r="N13380">
        <v>994759</v>
      </c>
      <c r="O13380" t="s">
        <v>5882</v>
      </c>
      <c r="P13380" t="s">
        <v>90</v>
      </c>
      <c r="Q13380" t="s">
        <v>47</v>
      </c>
      <c r="R13380" t="s">
        <v>37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55</v>
      </c>
      <c r="C13381" t="s">
        <v>25</v>
      </c>
      <c r="D13381" t="s">
        <v>48</v>
      </c>
      <c r="E13381" t="s">
        <v>11486</v>
      </c>
      <c r="F13381" t="s">
        <v>65</v>
      </c>
      <c r="G13381" t="s">
        <v>58</v>
      </c>
      <c r="H13381" s="1">
        <v>44418</v>
      </c>
      <c r="I13381" t="s">
        <v>309</v>
      </c>
      <c r="J13381" t="s">
        <v>89</v>
      </c>
      <c r="K13381" t="s">
        <v>44</v>
      </c>
      <c r="L13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1" t="s">
        <v>50</v>
      </c>
      <c r="N13381">
        <v>789791</v>
      </c>
      <c r="O13381" t="s">
        <v>5882</v>
      </c>
      <c r="P13381" t="s">
        <v>90</v>
      </c>
      <c r="Q13381" t="s">
        <v>47</v>
      </c>
      <c r="R13381" t="s">
        <v>37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234</v>
      </c>
      <c r="C13382" t="s">
        <v>25</v>
      </c>
      <c r="D13382" t="s">
        <v>48</v>
      </c>
      <c r="E13382" t="s">
        <v>3097</v>
      </c>
      <c r="F13382" t="s">
        <v>65</v>
      </c>
      <c r="G13382" t="s">
        <v>58</v>
      </c>
      <c r="H13382" s="1">
        <v>44327</v>
      </c>
      <c r="I13382" t="s">
        <v>121</v>
      </c>
      <c r="J13382" t="s">
        <v>88</v>
      </c>
      <c r="K13382" t="s">
        <v>44</v>
      </c>
      <c r="L13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2" t="s">
        <v>89</v>
      </c>
      <c r="N13382">
        <v>931997</v>
      </c>
      <c r="O13382" t="s">
        <v>5882</v>
      </c>
      <c r="P13382" t="s">
        <v>90</v>
      </c>
      <c r="Q13382" t="s">
        <v>47</v>
      </c>
      <c r="R13382" t="s">
        <v>37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388</v>
      </c>
      <c r="C13383" t="s">
        <v>25</v>
      </c>
      <c r="D13383" t="s">
        <v>103</v>
      </c>
      <c r="E13383" t="s">
        <v>11487</v>
      </c>
      <c r="F13383" t="s">
        <v>65</v>
      </c>
      <c r="G13383" t="s">
        <v>58</v>
      </c>
      <c r="H13383" s="1">
        <v>44358</v>
      </c>
      <c r="I13383" t="s">
        <v>121</v>
      </c>
      <c r="J13383" t="s">
        <v>251</v>
      </c>
      <c r="K13383" t="s">
        <v>44</v>
      </c>
      <c r="L13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3" t="s">
        <v>109</v>
      </c>
      <c r="N13383">
        <v>1102996</v>
      </c>
      <c r="O13383" t="s">
        <v>5882</v>
      </c>
      <c r="P13383" t="s">
        <v>66</v>
      </c>
      <c r="Q13383" t="s">
        <v>47</v>
      </c>
      <c r="R13383" t="s">
        <v>37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248</v>
      </c>
      <c r="C13384" t="s">
        <v>25</v>
      </c>
      <c r="D13384" t="s">
        <v>103</v>
      </c>
      <c r="E13384" t="s">
        <v>11488</v>
      </c>
      <c r="F13384" t="s">
        <v>65</v>
      </c>
      <c r="G13384" t="s">
        <v>58</v>
      </c>
      <c r="H13384" s="1">
        <v>44388</v>
      </c>
      <c r="I13384" t="s">
        <v>243</v>
      </c>
      <c r="J13384" t="s">
        <v>243</v>
      </c>
      <c r="K13384" t="s">
        <v>44</v>
      </c>
      <c r="L13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4" t="s">
        <v>244</v>
      </c>
      <c r="N13384">
        <v>1190623</v>
      </c>
      <c r="O13384" t="s">
        <v>5882</v>
      </c>
      <c r="P13384" t="s">
        <v>66</v>
      </c>
      <c r="Q13384" t="s">
        <v>47</v>
      </c>
      <c r="R13384" t="s">
        <v>37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57</v>
      </c>
      <c r="C13385" t="s">
        <v>25</v>
      </c>
      <c r="D13385" t="s">
        <v>103</v>
      </c>
      <c r="E13385" t="s">
        <v>11489</v>
      </c>
      <c r="F13385" t="s">
        <v>65</v>
      </c>
      <c r="G13385" t="s">
        <v>58</v>
      </c>
      <c r="H13385" s="1">
        <v>44480</v>
      </c>
      <c r="I13385" t="s">
        <v>121</v>
      </c>
      <c r="J13385" t="s">
        <v>96</v>
      </c>
      <c r="K13385" t="s">
        <v>44</v>
      </c>
      <c r="L13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5" t="s">
        <v>30</v>
      </c>
      <c r="N13385">
        <v>943409</v>
      </c>
      <c r="O13385" t="s">
        <v>5882</v>
      </c>
      <c r="P13385" t="s">
        <v>66</v>
      </c>
      <c r="Q13385" t="s">
        <v>47</v>
      </c>
      <c r="R13385" t="s">
        <v>37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388</v>
      </c>
      <c r="C13386" t="s">
        <v>25</v>
      </c>
      <c r="D13386" t="s">
        <v>103</v>
      </c>
      <c r="E13386" t="s">
        <v>11490</v>
      </c>
      <c r="F13386" t="s">
        <v>65</v>
      </c>
      <c r="G13386" t="s">
        <v>58</v>
      </c>
      <c r="H13386" s="1">
        <v>44540</v>
      </c>
      <c r="I13386" t="s">
        <v>395</v>
      </c>
      <c r="J13386" t="s">
        <v>30</v>
      </c>
      <c r="K13386" t="s">
        <v>44</v>
      </c>
      <c r="L13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6" t="s">
        <v>101</v>
      </c>
      <c r="N13386">
        <v>808874</v>
      </c>
      <c r="O13386" t="s">
        <v>5882</v>
      </c>
      <c r="P13386" t="s">
        <v>129</v>
      </c>
      <c r="Q13386" t="s">
        <v>47</v>
      </c>
      <c r="R13386" t="s">
        <v>37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8</v>
      </c>
      <c r="C13387" t="s">
        <v>25</v>
      </c>
      <c r="D13387" t="s">
        <v>103</v>
      </c>
      <c r="E13387" t="s">
        <v>1105</v>
      </c>
      <c r="F13387" t="s">
        <v>65</v>
      </c>
      <c r="G13387" t="s">
        <v>58</v>
      </c>
      <c r="H13387" s="1">
        <v>44450</v>
      </c>
      <c r="I13387" t="s">
        <v>141</v>
      </c>
      <c r="J13387" t="s">
        <v>141</v>
      </c>
      <c r="K13387" t="s">
        <v>44</v>
      </c>
      <c r="L13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7" t="s">
        <v>98</v>
      </c>
      <c r="N13387">
        <v>789997</v>
      </c>
      <c r="O13387" t="s">
        <v>5882</v>
      </c>
      <c r="P13387" t="s">
        <v>145</v>
      </c>
      <c r="Q13387" t="s">
        <v>47</v>
      </c>
      <c r="R13387" t="s">
        <v>37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8</v>
      </c>
      <c r="C13388" t="s">
        <v>25</v>
      </c>
      <c r="D13388" t="s">
        <v>103</v>
      </c>
      <c r="E13388" t="s">
        <v>11491</v>
      </c>
      <c r="F13388" t="s">
        <v>65</v>
      </c>
      <c r="G13388" t="s">
        <v>58</v>
      </c>
      <c r="H13388" s="1">
        <v>44207</v>
      </c>
      <c r="I13388" t="s">
        <v>244</v>
      </c>
      <c r="J13388" t="s">
        <v>262</v>
      </c>
      <c r="K13388" t="s">
        <v>44</v>
      </c>
      <c r="L13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8" t="s">
        <v>243</v>
      </c>
      <c r="N13388">
        <v>1077754</v>
      </c>
      <c r="O13388" t="s">
        <v>5882</v>
      </c>
      <c r="P13388" t="s">
        <v>145</v>
      </c>
      <c r="Q13388" t="s">
        <v>47</v>
      </c>
      <c r="R13388" t="s">
        <v>37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8</v>
      </c>
      <c r="C13389" t="s">
        <v>25</v>
      </c>
      <c r="D13389" t="s">
        <v>103</v>
      </c>
      <c r="E13389" t="s">
        <v>11492</v>
      </c>
      <c r="F13389" t="s">
        <v>65</v>
      </c>
      <c r="G13389" t="s">
        <v>58</v>
      </c>
      <c r="H13389" s="1">
        <v>44541</v>
      </c>
      <c r="I13389" t="s">
        <v>42</v>
      </c>
      <c r="J13389" t="s">
        <v>42</v>
      </c>
      <c r="K13389" t="s">
        <v>44</v>
      </c>
      <c r="L13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9" t="s">
        <v>105</v>
      </c>
      <c r="N13389">
        <v>1266912</v>
      </c>
      <c r="O13389" t="s">
        <v>5882</v>
      </c>
      <c r="P13389" t="s">
        <v>84</v>
      </c>
      <c r="Q13389" t="s">
        <v>47</v>
      </c>
      <c r="R13389" t="s">
        <v>37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206</v>
      </c>
      <c r="C13390" t="s">
        <v>25</v>
      </c>
      <c r="D13390" t="s">
        <v>103</v>
      </c>
      <c r="E13390" t="s">
        <v>11493</v>
      </c>
      <c r="F13390" t="s">
        <v>65</v>
      </c>
      <c r="G13390" t="s">
        <v>58</v>
      </c>
      <c r="H13390" s="1">
        <v>44480</v>
      </c>
      <c r="I13390" t="s">
        <v>121</v>
      </c>
      <c r="J13390" t="s">
        <v>141</v>
      </c>
      <c r="K13390" t="s">
        <v>44</v>
      </c>
      <c r="L13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0" t="s">
        <v>98</v>
      </c>
      <c r="N13390">
        <v>884967</v>
      </c>
      <c r="O13390" t="s">
        <v>5882</v>
      </c>
      <c r="P13390" t="s">
        <v>84</v>
      </c>
      <c r="Q13390" t="s">
        <v>47</v>
      </c>
      <c r="R13390" t="s">
        <v>37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79</v>
      </c>
      <c r="C13391" t="s">
        <v>25</v>
      </c>
      <c r="D13391" t="s">
        <v>103</v>
      </c>
      <c r="E13391" t="s">
        <v>11494</v>
      </c>
      <c r="F13391" t="s">
        <v>65</v>
      </c>
      <c r="G13391" t="s">
        <v>58</v>
      </c>
      <c r="H13391" s="1">
        <v>44511</v>
      </c>
      <c r="I13391" t="s">
        <v>336</v>
      </c>
      <c r="J13391" t="s">
        <v>109</v>
      </c>
      <c r="K13391" t="s">
        <v>44</v>
      </c>
      <c r="L13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1" t="s">
        <v>184</v>
      </c>
      <c r="N13391">
        <v>833529</v>
      </c>
      <c r="O13391" t="s">
        <v>5882</v>
      </c>
      <c r="P13391" t="s">
        <v>84</v>
      </c>
      <c r="Q13391" t="s">
        <v>47</v>
      </c>
      <c r="R13391" t="s">
        <v>37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55</v>
      </c>
      <c r="C13392" t="s">
        <v>25</v>
      </c>
      <c r="D13392" t="s">
        <v>103</v>
      </c>
      <c r="E13392" t="s">
        <v>119</v>
      </c>
      <c r="F13392" t="s">
        <v>65</v>
      </c>
      <c r="G13392" t="s">
        <v>58</v>
      </c>
      <c r="H13392" s="1">
        <v>44358</v>
      </c>
      <c r="I13392" t="s">
        <v>121</v>
      </c>
      <c r="J13392" t="s">
        <v>240</v>
      </c>
      <c r="K13392" t="s">
        <v>44</v>
      </c>
      <c r="L13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2" t="s">
        <v>180</v>
      </c>
      <c r="N13392">
        <v>1083953</v>
      </c>
      <c r="O13392" t="s">
        <v>5882</v>
      </c>
      <c r="P13392" t="s">
        <v>84</v>
      </c>
      <c r="Q13392" t="s">
        <v>47</v>
      </c>
      <c r="R13392" t="s">
        <v>37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91</v>
      </c>
      <c r="C13393" t="s">
        <v>25</v>
      </c>
      <c r="D13393" t="s">
        <v>103</v>
      </c>
      <c r="E13393" t="s">
        <v>11495</v>
      </c>
      <c r="F13393" t="s">
        <v>65</v>
      </c>
      <c r="G13393" t="s">
        <v>58</v>
      </c>
      <c r="H13393" s="1">
        <v>44358</v>
      </c>
      <c r="I13393" t="s">
        <v>360</v>
      </c>
      <c r="J13393" t="s">
        <v>180</v>
      </c>
      <c r="K13393" t="s">
        <v>44</v>
      </c>
      <c r="L13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3" t="s">
        <v>153</v>
      </c>
      <c r="N13393">
        <v>1000533</v>
      </c>
      <c r="O13393" t="s">
        <v>5882</v>
      </c>
      <c r="P13393" t="s">
        <v>84</v>
      </c>
      <c r="Q13393" t="s">
        <v>47</v>
      </c>
      <c r="R13393" t="s">
        <v>37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79</v>
      </c>
      <c r="C13394" t="s">
        <v>25</v>
      </c>
      <c r="D13394" t="s">
        <v>103</v>
      </c>
      <c r="E13394" t="s">
        <v>11496</v>
      </c>
      <c r="F13394" t="s">
        <v>65</v>
      </c>
      <c r="G13394" t="s">
        <v>58</v>
      </c>
      <c r="H13394" s="1">
        <v>44419</v>
      </c>
      <c r="I13394" t="s">
        <v>42</v>
      </c>
      <c r="J13394" t="s">
        <v>98</v>
      </c>
      <c r="K13394" t="s">
        <v>44</v>
      </c>
      <c r="L13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4" t="s">
        <v>31</v>
      </c>
      <c r="N13394">
        <v>716429</v>
      </c>
      <c r="O13394" t="s">
        <v>5882</v>
      </c>
      <c r="P13394" t="s">
        <v>84</v>
      </c>
      <c r="Q13394" t="s">
        <v>47</v>
      </c>
      <c r="R13394" t="s">
        <v>37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234</v>
      </c>
      <c r="C13395" t="s">
        <v>25</v>
      </c>
      <c r="D13395" t="s">
        <v>103</v>
      </c>
      <c r="E13395" t="s">
        <v>11497</v>
      </c>
      <c r="F13395" t="s">
        <v>65</v>
      </c>
      <c r="G13395" t="s">
        <v>58</v>
      </c>
      <c r="H13395" s="1">
        <v>44480</v>
      </c>
      <c r="I13395" t="s">
        <v>116</v>
      </c>
      <c r="J13395" t="s">
        <v>50</v>
      </c>
      <c r="K13395" t="s">
        <v>44</v>
      </c>
      <c r="L13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5" t="s">
        <v>284</v>
      </c>
      <c r="N13395">
        <v>963892</v>
      </c>
      <c r="O13395" t="s">
        <v>5882</v>
      </c>
      <c r="P13395" t="s">
        <v>84</v>
      </c>
      <c r="Q13395" t="s">
        <v>47</v>
      </c>
      <c r="R13395" t="s">
        <v>37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98</v>
      </c>
      <c r="C13396" t="s">
        <v>25</v>
      </c>
      <c r="D13396" t="s">
        <v>103</v>
      </c>
      <c r="E13396" t="s">
        <v>3259</v>
      </c>
      <c r="F13396" t="s">
        <v>65</v>
      </c>
      <c r="G13396" t="s">
        <v>58</v>
      </c>
      <c r="H13396" s="1">
        <v>44388</v>
      </c>
      <c r="I13396" t="s">
        <v>121</v>
      </c>
      <c r="J13396" t="s">
        <v>30</v>
      </c>
      <c r="K13396" t="s">
        <v>44</v>
      </c>
      <c r="L13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6" t="s">
        <v>101</v>
      </c>
      <c r="N13396">
        <v>989824</v>
      </c>
      <c r="O13396" t="s">
        <v>5882</v>
      </c>
      <c r="P13396" t="s">
        <v>84</v>
      </c>
      <c r="Q13396" t="s">
        <v>47</v>
      </c>
      <c r="R13396" t="s">
        <v>37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96</v>
      </c>
      <c r="C13397" t="s">
        <v>25</v>
      </c>
      <c r="D13397" t="s">
        <v>103</v>
      </c>
      <c r="E13397" t="s">
        <v>11498</v>
      </c>
      <c r="F13397" t="s">
        <v>65</v>
      </c>
      <c r="G13397" t="s">
        <v>58</v>
      </c>
      <c r="H13397" s="1">
        <v>44541</v>
      </c>
      <c r="I13397" t="s">
        <v>288</v>
      </c>
      <c r="J13397" t="s">
        <v>83</v>
      </c>
      <c r="K13397" t="s">
        <v>44</v>
      </c>
      <c r="L13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7" t="s">
        <v>262</v>
      </c>
      <c r="N13397">
        <v>1021148</v>
      </c>
      <c r="O13397" t="s">
        <v>5882</v>
      </c>
      <c r="P13397" t="s">
        <v>84</v>
      </c>
      <c r="Q13397" t="s">
        <v>47</v>
      </c>
      <c r="R13397" t="s">
        <v>37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490</v>
      </c>
      <c r="C13398" t="s">
        <v>25</v>
      </c>
      <c r="D13398" t="s">
        <v>103</v>
      </c>
      <c r="E13398" t="s">
        <v>11499</v>
      </c>
      <c r="F13398" t="s">
        <v>65</v>
      </c>
      <c r="G13398" t="s">
        <v>58</v>
      </c>
      <c r="H13398" s="1">
        <v>44419</v>
      </c>
      <c r="I13398" t="s">
        <v>243</v>
      </c>
      <c r="J13398" t="s">
        <v>244</v>
      </c>
      <c r="K13398" t="s">
        <v>44</v>
      </c>
      <c r="L13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8" t="s">
        <v>42</v>
      </c>
      <c r="N13398">
        <v>1216049</v>
      </c>
      <c r="O13398" t="s">
        <v>5882</v>
      </c>
      <c r="P13398" t="s">
        <v>84</v>
      </c>
      <c r="Q13398" t="s">
        <v>47</v>
      </c>
      <c r="R13398" t="s">
        <v>37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85</v>
      </c>
      <c r="C13399" t="s">
        <v>25</v>
      </c>
      <c r="D13399" t="s">
        <v>103</v>
      </c>
      <c r="E13399" t="s">
        <v>11500</v>
      </c>
      <c r="F13399" t="s">
        <v>65</v>
      </c>
      <c r="G13399" t="s">
        <v>58</v>
      </c>
      <c r="H13399" s="1">
        <v>44511</v>
      </c>
      <c r="I13399" t="s">
        <v>50</v>
      </c>
      <c r="J13399" t="s">
        <v>50</v>
      </c>
      <c r="K13399" t="s">
        <v>44</v>
      </c>
      <c r="L13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9" t="s">
        <v>284</v>
      </c>
      <c r="N13399">
        <v>812229</v>
      </c>
      <c r="O13399" t="s">
        <v>5882</v>
      </c>
      <c r="P13399" t="s">
        <v>90</v>
      </c>
      <c r="Q13399" t="s">
        <v>47</v>
      </c>
      <c r="R13399" t="s">
        <v>37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234</v>
      </c>
      <c r="C13400" t="s">
        <v>25</v>
      </c>
      <c r="D13400" t="s">
        <v>103</v>
      </c>
      <c r="E13400" t="s">
        <v>5574</v>
      </c>
      <c r="F13400" t="s">
        <v>65</v>
      </c>
      <c r="G13400" t="s">
        <v>58</v>
      </c>
      <c r="H13400" s="1">
        <v>44266</v>
      </c>
      <c r="I13400" t="s">
        <v>110</v>
      </c>
      <c r="J13400" t="s">
        <v>101</v>
      </c>
      <c r="K13400" t="s">
        <v>44</v>
      </c>
      <c r="L13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0" t="s">
        <v>110</v>
      </c>
      <c r="N13400">
        <v>1094009</v>
      </c>
      <c r="O13400" t="s">
        <v>5882</v>
      </c>
      <c r="P13400" t="s">
        <v>90</v>
      </c>
      <c r="Q13400" t="s">
        <v>47</v>
      </c>
      <c r="R13400" t="s">
        <v>37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114</v>
      </c>
      <c r="C13401" t="s">
        <v>25</v>
      </c>
      <c r="D13401" t="s">
        <v>125</v>
      </c>
      <c r="E13401" t="s">
        <v>7316</v>
      </c>
      <c r="F13401" t="s">
        <v>65</v>
      </c>
      <c r="G13401" t="s">
        <v>58</v>
      </c>
      <c r="H13401" s="1">
        <v>44296</v>
      </c>
      <c r="I13401" t="s">
        <v>93</v>
      </c>
      <c r="J13401" t="s">
        <v>133</v>
      </c>
      <c r="K13401" t="s">
        <v>44</v>
      </c>
      <c r="L13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1" t="s">
        <v>134</v>
      </c>
      <c r="N13401">
        <v>828105</v>
      </c>
      <c r="O13401" t="s">
        <v>5882</v>
      </c>
      <c r="P13401" t="s">
        <v>66</v>
      </c>
      <c r="Q13401" t="s">
        <v>47</v>
      </c>
      <c r="R13401" t="s">
        <v>37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234</v>
      </c>
      <c r="C13402" t="s">
        <v>25</v>
      </c>
      <c r="D13402" t="s">
        <v>125</v>
      </c>
      <c r="E13402" t="s">
        <v>1740</v>
      </c>
      <c r="F13402" t="s">
        <v>65</v>
      </c>
      <c r="G13402" t="s">
        <v>58</v>
      </c>
      <c r="H13402" s="1">
        <v>44511</v>
      </c>
      <c r="I13402" t="s">
        <v>238</v>
      </c>
      <c r="J13402" t="s">
        <v>42</v>
      </c>
      <c r="K13402" t="s">
        <v>44</v>
      </c>
      <c r="L13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2" t="s">
        <v>105</v>
      </c>
      <c r="N13402">
        <v>1280488</v>
      </c>
      <c r="O13402" t="s">
        <v>5882</v>
      </c>
      <c r="P13402" t="s">
        <v>66</v>
      </c>
      <c r="Q13402" t="s">
        <v>47</v>
      </c>
      <c r="R13402" t="s">
        <v>37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125</v>
      </c>
      <c r="E13403" t="s">
        <v>11501</v>
      </c>
      <c r="F13403" t="s">
        <v>65</v>
      </c>
      <c r="G13403" t="s">
        <v>58</v>
      </c>
      <c r="H13403" s="1">
        <v>44450</v>
      </c>
      <c r="I13403" t="s">
        <v>243</v>
      </c>
      <c r="J13403" t="s">
        <v>262</v>
      </c>
      <c r="K13403" t="s">
        <v>44</v>
      </c>
      <c r="L13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3" t="s">
        <v>243</v>
      </c>
      <c r="N13403">
        <v>1220068</v>
      </c>
      <c r="O13403" t="s">
        <v>5882</v>
      </c>
      <c r="P13403" t="s">
        <v>66</v>
      </c>
      <c r="Q13403" t="s">
        <v>47</v>
      </c>
      <c r="R13403" t="s">
        <v>37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62</v>
      </c>
      <c r="C13404" t="s">
        <v>25</v>
      </c>
      <c r="D13404" t="s">
        <v>125</v>
      </c>
      <c r="E13404" t="s">
        <v>11502</v>
      </c>
      <c r="F13404" t="s">
        <v>65</v>
      </c>
      <c r="G13404" t="s">
        <v>58</v>
      </c>
      <c r="H13404" s="1">
        <v>44450</v>
      </c>
      <c r="I13404" t="s">
        <v>121</v>
      </c>
      <c r="J13404" t="s">
        <v>109</v>
      </c>
      <c r="K13404" t="s">
        <v>44</v>
      </c>
      <c r="L13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4" t="s">
        <v>184</v>
      </c>
      <c r="N13404">
        <v>1249097</v>
      </c>
      <c r="O13404" t="s">
        <v>5882</v>
      </c>
      <c r="P13404" t="s">
        <v>129</v>
      </c>
      <c r="Q13404" t="s">
        <v>47</v>
      </c>
      <c r="R13404" t="s">
        <v>37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8</v>
      </c>
      <c r="C13405" t="s">
        <v>25</v>
      </c>
      <c r="D13405" t="s">
        <v>125</v>
      </c>
      <c r="E13405" t="s">
        <v>11503</v>
      </c>
      <c r="F13405" t="s">
        <v>65</v>
      </c>
      <c r="G13405" t="s">
        <v>58</v>
      </c>
      <c r="H13405" s="1">
        <v>44511</v>
      </c>
      <c r="I13405" t="s">
        <v>116</v>
      </c>
      <c r="J13405" t="s">
        <v>76</v>
      </c>
      <c r="K13405" t="s">
        <v>44</v>
      </c>
      <c r="L13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5" t="s">
        <v>77</v>
      </c>
      <c r="N13405">
        <v>970818</v>
      </c>
      <c r="O13405" t="s">
        <v>5882</v>
      </c>
      <c r="P13405" t="s">
        <v>145</v>
      </c>
      <c r="Q13405" t="s">
        <v>47</v>
      </c>
      <c r="R13405" t="s">
        <v>37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223</v>
      </c>
      <c r="C13406" t="s">
        <v>25</v>
      </c>
      <c r="D13406" t="s">
        <v>125</v>
      </c>
      <c r="E13406" t="s">
        <v>11504</v>
      </c>
      <c r="F13406" t="s">
        <v>65</v>
      </c>
      <c r="G13406" t="s">
        <v>58</v>
      </c>
      <c r="H13406" s="1">
        <v>44511</v>
      </c>
      <c r="I13406" t="s">
        <v>121</v>
      </c>
      <c r="J13406" t="s">
        <v>89</v>
      </c>
      <c r="K13406" t="s">
        <v>44</v>
      </c>
      <c r="L13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6" t="s">
        <v>50</v>
      </c>
      <c r="N13406">
        <v>993603</v>
      </c>
      <c r="O13406" t="s">
        <v>5882</v>
      </c>
      <c r="P13406" t="s">
        <v>145</v>
      </c>
      <c r="Q13406" t="s">
        <v>47</v>
      </c>
      <c r="R13406" t="s">
        <v>37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125</v>
      </c>
      <c r="E13407" t="s">
        <v>11505</v>
      </c>
      <c r="F13407" t="s">
        <v>65</v>
      </c>
      <c r="G13407" t="s">
        <v>58</v>
      </c>
      <c r="H13407" s="1">
        <v>44419</v>
      </c>
      <c r="I13407" t="s">
        <v>121</v>
      </c>
      <c r="J13407" t="s">
        <v>30</v>
      </c>
      <c r="K13407" t="s">
        <v>44</v>
      </c>
      <c r="L13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7" t="s">
        <v>101</v>
      </c>
      <c r="N13407">
        <v>1019679</v>
      </c>
      <c r="O13407" t="s">
        <v>5882</v>
      </c>
      <c r="P13407" t="s">
        <v>145</v>
      </c>
      <c r="Q13407" t="s">
        <v>47</v>
      </c>
      <c r="R13407" t="s">
        <v>37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62</v>
      </c>
      <c r="C13408" t="s">
        <v>25</v>
      </c>
      <c r="D13408" t="s">
        <v>125</v>
      </c>
      <c r="E13408" t="s">
        <v>11506</v>
      </c>
      <c r="F13408" t="s">
        <v>65</v>
      </c>
      <c r="G13408" t="s">
        <v>58</v>
      </c>
      <c r="H13408" s="1">
        <v>44479</v>
      </c>
      <c r="I13408" t="s">
        <v>59</v>
      </c>
      <c r="J13408" t="s">
        <v>59</v>
      </c>
      <c r="K13408" t="s">
        <v>44</v>
      </c>
      <c r="L13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8" t="s">
        <v>60</v>
      </c>
      <c r="N13408">
        <v>1202804</v>
      </c>
      <c r="O13408" t="s">
        <v>5882</v>
      </c>
      <c r="P13408" t="s">
        <v>145</v>
      </c>
      <c r="Q13408" t="s">
        <v>47</v>
      </c>
      <c r="R13408" t="s">
        <v>37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8</v>
      </c>
      <c r="C13409" t="s">
        <v>25</v>
      </c>
      <c r="D13409" t="s">
        <v>125</v>
      </c>
      <c r="E13409" t="s">
        <v>11507</v>
      </c>
      <c r="F13409" t="s">
        <v>65</v>
      </c>
      <c r="G13409" t="s">
        <v>58</v>
      </c>
      <c r="H13409" s="1">
        <v>44358</v>
      </c>
      <c r="I13409" t="s">
        <v>98</v>
      </c>
      <c r="J13409" t="s">
        <v>98</v>
      </c>
      <c r="K13409" t="s">
        <v>44</v>
      </c>
      <c r="L13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9" t="s">
        <v>31</v>
      </c>
      <c r="N13409">
        <v>1030744</v>
      </c>
      <c r="O13409" t="s">
        <v>5882</v>
      </c>
      <c r="P13409" t="s">
        <v>84</v>
      </c>
      <c r="Q13409" t="s">
        <v>47</v>
      </c>
      <c r="R13409" t="s">
        <v>37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89</v>
      </c>
      <c r="C13410" t="s">
        <v>25</v>
      </c>
      <c r="D13410" t="s">
        <v>125</v>
      </c>
      <c r="E13410" t="s">
        <v>11508</v>
      </c>
      <c r="F13410" t="s">
        <v>65</v>
      </c>
      <c r="G13410" t="s">
        <v>58</v>
      </c>
      <c r="H13410" s="1">
        <v>44327</v>
      </c>
      <c r="I13410" t="s">
        <v>43</v>
      </c>
      <c r="J13410" t="s">
        <v>144</v>
      </c>
      <c r="K13410" t="s">
        <v>44</v>
      </c>
      <c r="L13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0" t="s">
        <v>96</v>
      </c>
      <c r="N13410">
        <v>1275824</v>
      </c>
      <c r="O13410" t="s">
        <v>5882</v>
      </c>
      <c r="P13410" t="s">
        <v>84</v>
      </c>
      <c r="Q13410" t="s">
        <v>47</v>
      </c>
      <c r="R13410" t="s">
        <v>37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62</v>
      </c>
      <c r="C13411" t="s">
        <v>25</v>
      </c>
      <c r="D13411" t="s">
        <v>125</v>
      </c>
      <c r="E13411" t="s">
        <v>3365</v>
      </c>
      <c r="F13411" t="s">
        <v>65</v>
      </c>
      <c r="G13411" t="s">
        <v>58</v>
      </c>
      <c r="H13411" s="1">
        <v>44327</v>
      </c>
      <c r="I13411" t="s">
        <v>116</v>
      </c>
      <c r="J13411" t="s">
        <v>262</v>
      </c>
      <c r="K13411" t="s">
        <v>44</v>
      </c>
      <c r="L13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1" t="s">
        <v>243</v>
      </c>
      <c r="N13411">
        <v>1068001</v>
      </c>
      <c r="O13411" t="s">
        <v>5882</v>
      </c>
      <c r="P13411" t="s">
        <v>84</v>
      </c>
      <c r="Q13411" t="s">
        <v>47</v>
      </c>
      <c r="R13411" t="s">
        <v>37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55</v>
      </c>
      <c r="C13412" t="s">
        <v>25</v>
      </c>
      <c r="D13412" t="s">
        <v>125</v>
      </c>
      <c r="E13412" t="s">
        <v>11509</v>
      </c>
      <c r="F13412" t="s">
        <v>65</v>
      </c>
      <c r="G13412" t="s">
        <v>58</v>
      </c>
      <c r="H13412" s="1">
        <v>44266</v>
      </c>
      <c r="I13412" t="s">
        <v>244</v>
      </c>
      <c r="J13412" t="s">
        <v>244</v>
      </c>
      <c r="K13412" t="s">
        <v>44</v>
      </c>
      <c r="L13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2" t="s">
        <v>42</v>
      </c>
      <c r="N13412">
        <v>1230761</v>
      </c>
      <c r="O13412" t="s">
        <v>5882</v>
      </c>
      <c r="P13412" t="s">
        <v>84</v>
      </c>
      <c r="Q13412" t="s">
        <v>47</v>
      </c>
      <c r="R13412" t="s">
        <v>37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85</v>
      </c>
      <c r="C13413" t="s">
        <v>25</v>
      </c>
      <c r="D13413" t="s">
        <v>125</v>
      </c>
      <c r="E13413" t="s">
        <v>11510</v>
      </c>
      <c r="F13413" t="s">
        <v>65</v>
      </c>
      <c r="G13413" t="s">
        <v>58</v>
      </c>
      <c r="H13413" s="1">
        <v>44358</v>
      </c>
      <c r="I13413" t="s">
        <v>184</v>
      </c>
      <c r="J13413" t="s">
        <v>160</v>
      </c>
      <c r="K13413" t="s">
        <v>44</v>
      </c>
      <c r="L13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3" t="s">
        <v>247</v>
      </c>
      <c r="N13413">
        <v>892086</v>
      </c>
      <c r="O13413" t="s">
        <v>5882</v>
      </c>
      <c r="P13413" t="s">
        <v>84</v>
      </c>
      <c r="Q13413" t="s">
        <v>47</v>
      </c>
      <c r="R13413" t="s">
        <v>37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85</v>
      </c>
      <c r="C13414" t="s">
        <v>25</v>
      </c>
      <c r="D13414" t="s">
        <v>125</v>
      </c>
      <c r="E13414" t="s">
        <v>11511</v>
      </c>
      <c r="F13414" t="s">
        <v>65</v>
      </c>
      <c r="G13414" t="s">
        <v>58</v>
      </c>
      <c r="H13414" s="1">
        <v>44480</v>
      </c>
      <c r="I13414" t="s">
        <v>221</v>
      </c>
      <c r="J13414" t="s">
        <v>221</v>
      </c>
      <c r="K13414" t="s">
        <v>44</v>
      </c>
      <c r="L13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4" t="s">
        <v>156</v>
      </c>
      <c r="N13414">
        <v>643634</v>
      </c>
      <c r="O13414" t="s">
        <v>5882</v>
      </c>
      <c r="P13414" t="s">
        <v>84</v>
      </c>
      <c r="Q13414" t="s">
        <v>47</v>
      </c>
      <c r="R13414" t="s">
        <v>37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8</v>
      </c>
      <c r="C13415" t="s">
        <v>25</v>
      </c>
      <c r="D13415" t="s">
        <v>125</v>
      </c>
      <c r="E13415" t="s">
        <v>119</v>
      </c>
      <c r="F13415" t="s">
        <v>65</v>
      </c>
      <c r="G13415" t="s">
        <v>58</v>
      </c>
      <c r="H13415" s="1">
        <v>44419</v>
      </c>
      <c r="I13415" t="s">
        <v>158</v>
      </c>
      <c r="J13415" t="s">
        <v>180</v>
      </c>
      <c r="K13415" t="s">
        <v>44</v>
      </c>
      <c r="L13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5" t="s">
        <v>153</v>
      </c>
      <c r="N13415">
        <v>1236064</v>
      </c>
      <c r="O13415" t="s">
        <v>5882</v>
      </c>
      <c r="P13415" t="s">
        <v>90</v>
      </c>
      <c r="Q13415" t="s">
        <v>47</v>
      </c>
      <c r="R13415" t="s">
        <v>37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55</v>
      </c>
      <c r="C13416" t="s">
        <v>25</v>
      </c>
      <c r="D13416" t="s">
        <v>125</v>
      </c>
      <c r="E13416" t="s">
        <v>11512</v>
      </c>
      <c r="F13416" t="s">
        <v>65</v>
      </c>
      <c r="G13416" t="s">
        <v>58</v>
      </c>
      <c r="H13416" s="1">
        <v>44266</v>
      </c>
      <c r="I13416" t="s">
        <v>309</v>
      </c>
      <c r="J13416" t="s">
        <v>144</v>
      </c>
      <c r="K13416" t="s">
        <v>44</v>
      </c>
      <c r="L13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6" t="s">
        <v>96</v>
      </c>
      <c r="N13416">
        <v>1086790</v>
      </c>
      <c r="O13416" t="s">
        <v>5882</v>
      </c>
      <c r="P13416" t="s">
        <v>90</v>
      </c>
      <c r="Q13416" t="s">
        <v>47</v>
      </c>
      <c r="R13416" t="s">
        <v>37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8</v>
      </c>
      <c r="C13417" t="s">
        <v>25</v>
      </c>
      <c r="D13417" t="s">
        <v>182</v>
      </c>
      <c r="E13417" t="s">
        <v>9101</v>
      </c>
      <c r="F13417" t="s">
        <v>65</v>
      </c>
      <c r="G13417" t="s">
        <v>58</v>
      </c>
      <c r="H13417" s="1">
        <v>44540</v>
      </c>
      <c r="I13417" t="s">
        <v>274</v>
      </c>
      <c r="J13417" t="s">
        <v>83</v>
      </c>
      <c r="K13417" t="s">
        <v>44</v>
      </c>
      <c r="L13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7" t="s">
        <v>262</v>
      </c>
      <c r="N13417">
        <v>1111106</v>
      </c>
      <c r="O13417" t="s">
        <v>5882</v>
      </c>
      <c r="P13417" t="s">
        <v>66</v>
      </c>
      <c r="Q13417" t="s">
        <v>47</v>
      </c>
      <c r="R13417" t="s">
        <v>37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8</v>
      </c>
      <c r="C13418" t="s">
        <v>25</v>
      </c>
      <c r="D13418" t="s">
        <v>182</v>
      </c>
      <c r="E13418" t="s">
        <v>11513</v>
      </c>
      <c r="F13418" t="s">
        <v>65</v>
      </c>
      <c r="G13418" t="s">
        <v>58</v>
      </c>
      <c r="H13418" s="1">
        <v>44479</v>
      </c>
      <c r="I13418" t="s">
        <v>121</v>
      </c>
      <c r="J13418" t="s">
        <v>243</v>
      </c>
      <c r="K13418" t="s">
        <v>44</v>
      </c>
      <c r="L13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8" t="s">
        <v>244</v>
      </c>
      <c r="N13418">
        <v>1253838</v>
      </c>
      <c r="O13418" t="s">
        <v>5882</v>
      </c>
      <c r="P13418" t="s">
        <v>129</v>
      </c>
      <c r="Q13418" t="s">
        <v>47</v>
      </c>
      <c r="R13418" t="s">
        <v>37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114</v>
      </c>
      <c r="C13419" t="s">
        <v>25</v>
      </c>
      <c r="D13419" t="s">
        <v>182</v>
      </c>
      <c r="E13419" t="s">
        <v>11514</v>
      </c>
      <c r="F13419" t="s">
        <v>65</v>
      </c>
      <c r="G13419" t="s">
        <v>58</v>
      </c>
      <c r="H13419" s="1">
        <v>44541</v>
      </c>
      <c r="I13419" t="s">
        <v>121</v>
      </c>
      <c r="J13419" t="s">
        <v>98</v>
      </c>
      <c r="K13419" t="s">
        <v>44</v>
      </c>
      <c r="L13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9" t="s">
        <v>31</v>
      </c>
      <c r="N13419">
        <v>1253682</v>
      </c>
      <c r="O13419" t="s">
        <v>5882</v>
      </c>
      <c r="P13419" t="s">
        <v>129</v>
      </c>
      <c r="Q13419" t="s">
        <v>47</v>
      </c>
      <c r="R13419" t="s">
        <v>37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89</v>
      </c>
      <c r="C13420" t="s">
        <v>25</v>
      </c>
      <c r="D13420" t="s">
        <v>182</v>
      </c>
      <c r="E13420" t="s">
        <v>11515</v>
      </c>
      <c r="F13420" t="s">
        <v>65</v>
      </c>
      <c r="G13420" t="s">
        <v>58</v>
      </c>
      <c r="H13420" s="1">
        <v>44450</v>
      </c>
      <c r="I13420" t="s">
        <v>180</v>
      </c>
      <c r="J13420" t="s">
        <v>180</v>
      </c>
      <c r="K13420" t="s">
        <v>44</v>
      </c>
      <c r="L13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0" t="s">
        <v>153</v>
      </c>
      <c r="N13420">
        <v>1066589</v>
      </c>
      <c r="O13420" t="s">
        <v>5882</v>
      </c>
      <c r="P13420" t="s">
        <v>145</v>
      </c>
      <c r="Q13420" t="s">
        <v>47</v>
      </c>
      <c r="R13420" t="s">
        <v>37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260</v>
      </c>
      <c r="C13421" t="s">
        <v>25</v>
      </c>
      <c r="D13421" t="s">
        <v>182</v>
      </c>
      <c r="E13421" t="s">
        <v>2991</v>
      </c>
      <c r="F13421" t="s">
        <v>65</v>
      </c>
      <c r="G13421" t="s">
        <v>58</v>
      </c>
      <c r="H13421" s="1">
        <v>44419</v>
      </c>
      <c r="I13421" t="s">
        <v>294</v>
      </c>
      <c r="J13421" t="s">
        <v>153</v>
      </c>
      <c r="K13421" t="s">
        <v>44</v>
      </c>
      <c r="L13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1" t="s">
        <v>71</v>
      </c>
      <c r="N13421">
        <v>774808</v>
      </c>
      <c r="O13421" t="s">
        <v>5882</v>
      </c>
      <c r="P13421" t="s">
        <v>84</v>
      </c>
      <c r="Q13421" t="s">
        <v>47</v>
      </c>
      <c r="R13421" t="s">
        <v>37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216</v>
      </c>
      <c r="C13422" t="s">
        <v>25</v>
      </c>
      <c r="D13422" t="s">
        <v>182</v>
      </c>
      <c r="E13422" t="s">
        <v>11516</v>
      </c>
      <c r="F13422" t="s">
        <v>65</v>
      </c>
      <c r="G13422" t="s">
        <v>58</v>
      </c>
      <c r="H13422" s="1">
        <v>44450</v>
      </c>
      <c r="I13422" t="s">
        <v>121</v>
      </c>
      <c r="J13422" t="s">
        <v>144</v>
      </c>
      <c r="K13422" t="s">
        <v>44</v>
      </c>
      <c r="L13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2" t="s">
        <v>96</v>
      </c>
      <c r="N13422">
        <v>1001905</v>
      </c>
      <c r="O13422" t="s">
        <v>5882</v>
      </c>
      <c r="P13422" t="s">
        <v>84</v>
      </c>
      <c r="Q13422" t="s">
        <v>47</v>
      </c>
      <c r="R13422" t="s">
        <v>37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8</v>
      </c>
      <c r="C13423" t="s">
        <v>25</v>
      </c>
      <c r="D13423" t="s">
        <v>182</v>
      </c>
      <c r="E13423" t="s">
        <v>11517</v>
      </c>
      <c r="F13423" t="s">
        <v>65</v>
      </c>
      <c r="G13423" t="s">
        <v>58</v>
      </c>
      <c r="H13423" s="1">
        <v>44327</v>
      </c>
      <c r="I13423" t="s">
        <v>247</v>
      </c>
      <c r="J13423" t="s">
        <v>75</v>
      </c>
      <c r="K13423" t="s">
        <v>44</v>
      </c>
      <c r="L13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3" t="s">
        <v>82</v>
      </c>
      <c r="N13423">
        <v>951237</v>
      </c>
      <c r="O13423" t="s">
        <v>5882</v>
      </c>
      <c r="P13423" t="s">
        <v>84</v>
      </c>
      <c r="Q13423" t="s">
        <v>47</v>
      </c>
      <c r="R13423" t="s">
        <v>37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85</v>
      </c>
      <c r="C13424" t="s">
        <v>25</v>
      </c>
      <c r="D13424" t="s">
        <v>182</v>
      </c>
      <c r="E13424" t="s">
        <v>11518</v>
      </c>
      <c r="F13424" t="s">
        <v>65</v>
      </c>
      <c r="G13424" t="s">
        <v>58</v>
      </c>
      <c r="H13424" s="1">
        <v>44450</v>
      </c>
      <c r="I13424" t="s">
        <v>110</v>
      </c>
      <c r="J13424" t="s">
        <v>180</v>
      </c>
      <c r="K13424" t="s">
        <v>44</v>
      </c>
      <c r="L13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4" t="s">
        <v>153</v>
      </c>
      <c r="N13424">
        <v>968101</v>
      </c>
      <c r="O13424" t="s">
        <v>5882</v>
      </c>
      <c r="P13424" t="s">
        <v>84</v>
      </c>
      <c r="Q13424" t="s">
        <v>47</v>
      </c>
      <c r="R13424" t="s">
        <v>37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425</v>
      </c>
      <c r="C13425" t="s">
        <v>25</v>
      </c>
      <c r="D13425" t="s">
        <v>182</v>
      </c>
      <c r="E13425" t="s">
        <v>11519</v>
      </c>
      <c r="F13425" t="s">
        <v>65</v>
      </c>
      <c r="G13425" t="s">
        <v>58</v>
      </c>
      <c r="H13425" s="1">
        <v>44297</v>
      </c>
      <c r="I13425" t="s">
        <v>262</v>
      </c>
      <c r="J13425" t="s">
        <v>184</v>
      </c>
      <c r="K13425" t="s">
        <v>44</v>
      </c>
      <c r="L13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5" t="s">
        <v>160</v>
      </c>
      <c r="N13425">
        <v>881189</v>
      </c>
      <c r="O13425" t="s">
        <v>5882</v>
      </c>
      <c r="P13425" t="s">
        <v>84</v>
      </c>
      <c r="Q13425" t="s">
        <v>47</v>
      </c>
      <c r="R13425" t="s">
        <v>37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118</v>
      </c>
      <c r="C13426" t="s">
        <v>25</v>
      </c>
      <c r="D13426" t="s">
        <v>182</v>
      </c>
      <c r="E13426" t="s">
        <v>11520</v>
      </c>
      <c r="F13426" t="s">
        <v>65</v>
      </c>
      <c r="G13426" t="s">
        <v>58</v>
      </c>
      <c r="H13426" s="1">
        <v>44358</v>
      </c>
      <c r="I13426" t="s">
        <v>93</v>
      </c>
      <c r="J13426" t="s">
        <v>75</v>
      </c>
      <c r="K13426" t="s">
        <v>44</v>
      </c>
      <c r="L13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6" t="s">
        <v>82</v>
      </c>
      <c r="N13426">
        <v>983339</v>
      </c>
      <c r="O13426" t="s">
        <v>5882</v>
      </c>
      <c r="P13426" t="s">
        <v>84</v>
      </c>
      <c r="Q13426" t="s">
        <v>47</v>
      </c>
      <c r="R13426" t="s">
        <v>37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350</v>
      </c>
      <c r="C13427" t="s">
        <v>25</v>
      </c>
      <c r="D13427" t="s">
        <v>182</v>
      </c>
      <c r="E13427" t="s">
        <v>11521</v>
      </c>
      <c r="F13427" t="s">
        <v>65</v>
      </c>
      <c r="G13427" t="s">
        <v>58</v>
      </c>
      <c r="H13427" s="1">
        <v>44207</v>
      </c>
      <c r="I13427" t="s">
        <v>294</v>
      </c>
      <c r="J13427" t="s">
        <v>243</v>
      </c>
      <c r="K13427" t="s">
        <v>44</v>
      </c>
      <c r="L13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7" t="s">
        <v>244</v>
      </c>
      <c r="N13427">
        <v>1188918</v>
      </c>
      <c r="O13427" t="s">
        <v>5882</v>
      </c>
      <c r="P13427" t="s">
        <v>84</v>
      </c>
      <c r="Q13427" t="s">
        <v>47</v>
      </c>
      <c r="R13427" t="s">
        <v>37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229</v>
      </c>
      <c r="C13428" t="s">
        <v>25</v>
      </c>
      <c r="D13428" t="s">
        <v>182</v>
      </c>
      <c r="E13428" t="s">
        <v>11522</v>
      </c>
      <c r="F13428" t="s">
        <v>65</v>
      </c>
      <c r="G13428" t="s">
        <v>58</v>
      </c>
      <c r="H13428" s="1">
        <v>44327</v>
      </c>
      <c r="I13428" t="s">
        <v>121</v>
      </c>
      <c r="J13428" t="s">
        <v>109</v>
      </c>
      <c r="K13428" t="s">
        <v>44</v>
      </c>
      <c r="L13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8" t="s">
        <v>184</v>
      </c>
      <c r="N13428">
        <v>1041080</v>
      </c>
      <c r="O13428" t="s">
        <v>5882</v>
      </c>
      <c r="P13428" t="s">
        <v>90</v>
      </c>
      <c r="Q13428" t="s">
        <v>47</v>
      </c>
      <c r="R13428" t="s">
        <v>37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248</v>
      </c>
      <c r="C13429" t="s">
        <v>25</v>
      </c>
      <c r="D13429" t="s">
        <v>182</v>
      </c>
      <c r="E13429" t="s">
        <v>11523</v>
      </c>
      <c r="F13429" t="s">
        <v>65</v>
      </c>
      <c r="G13429" t="s">
        <v>58</v>
      </c>
      <c r="H13429" s="1">
        <v>44480</v>
      </c>
      <c r="I13429" t="s">
        <v>166</v>
      </c>
      <c r="J13429" t="s">
        <v>166</v>
      </c>
      <c r="K13429" t="s">
        <v>44</v>
      </c>
      <c r="L13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9" t="s">
        <v>167</v>
      </c>
      <c r="N13429">
        <v>881359</v>
      </c>
      <c r="O13429" t="s">
        <v>5882</v>
      </c>
      <c r="P13429" t="s">
        <v>90</v>
      </c>
      <c r="Q13429" t="s">
        <v>47</v>
      </c>
      <c r="R13429" t="s">
        <v>37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248</v>
      </c>
      <c r="C13430" t="s">
        <v>25</v>
      </c>
      <c r="D13430" t="s">
        <v>182</v>
      </c>
      <c r="E13430" t="s">
        <v>7377</v>
      </c>
      <c r="F13430" t="s">
        <v>65</v>
      </c>
      <c r="G13430" t="s">
        <v>58</v>
      </c>
      <c r="H13430" s="1">
        <v>44419</v>
      </c>
      <c r="I13430" t="s">
        <v>160</v>
      </c>
      <c r="J13430" t="s">
        <v>50</v>
      </c>
      <c r="K13430" t="s">
        <v>44</v>
      </c>
      <c r="L13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0" t="s">
        <v>284</v>
      </c>
      <c r="N13430">
        <v>798571</v>
      </c>
      <c r="O13430" t="s">
        <v>5882</v>
      </c>
      <c r="P13430" t="s">
        <v>90</v>
      </c>
      <c r="Q13430" t="s">
        <v>47</v>
      </c>
      <c r="R13430" t="s">
        <v>37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114</v>
      </c>
      <c r="C13431" t="s">
        <v>25</v>
      </c>
      <c r="D13431" t="s">
        <v>192</v>
      </c>
      <c r="E13431" t="s">
        <v>11524</v>
      </c>
      <c r="F13431" t="s">
        <v>65</v>
      </c>
      <c r="G13431" t="s">
        <v>58</v>
      </c>
      <c r="H13431" s="1">
        <v>44450</v>
      </c>
      <c r="I13431" t="s">
        <v>121</v>
      </c>
      <c r="J13431" t="s">
        <v>101</v>
      </c>
      <c r="K13431" t="s">
        <v>44</v>
      </c>
      <c r="L13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1" t="s">
        <v>110</v>
      </c>
      <c r="N13431">
        <v>759970</v>
      </c>
      <c r="O13431" t="s">
        <v>5882</v>
      </c>
      <c r="P13431" t="s">
        <v>66</v>
      </c>
      <c r="Q13431" t="s">
        <v>47</v>
      </c>
      <c r="R13431" t="s">
        <v>37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89</v>
      </c>
      <c r="C13432" t="s">
        <v>25</v>
      </c>
      <c r="D13432" t="s">
        <v>192</v>
      </c>
      <c r="E13432" t="s">
        <v>11525</v>
      </c>
      <c r="F13432" t="s">
        <v>65</v>
      </c>
      <c r="G13432" t="s">
        <v>58</v>
      </c>
      <c r="H13432" s="1">
        <v>44327</v>
      </c>
      <c r="I13432" t="s">
        <v>93</v>
      </c>
      <c r="J13432" t="s">
        <v>83</v>
      </c>
      <c r="K13432" t="s">
        <v>44</v>
      </c>
      <c r="L13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2" t="s">
        <v>262</v>
      </c>
      <c r="N13432">
        <v>1277952</v>
      </c>
      <c r="O13432" t="s">
        <v>5882</v>
      </c>
      <c r="P13432" t="s">
        <v>66</v>
      </c>
      <c r="Q13432" t="s">
        <v>47</v>
      </c>
      <c r="R13432" t="s">
        <v>37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89</v>
      </c>
      <c r="C13433" t="s">
        <v>25</v>
      </c>
      <c r="D13433" t="s">
        <v>192</v>
      </c>
      <c r="E13433" t="s">
        <v>1469</v>
      </c>
      <c r="F13433" t="s">
        <v>65</v>
      </c>
      <c r="G13433" t="s">
        <v>58</v>
      </c>
      <c r="H13433" s="1">
        <v>44480</v>
      </c>
      <c r="I13433" t="s">
        <v>149</v>
      </c>
      <c r="J13433" t="s">
        <v>149</v>
      </c>
      <c r="K13433" t="s">
        <v>44</v>
      </c>
      <c r="L13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3" t="s">
        <v>59</v>
      </c>
      <c r="N13433">
        <v>1089957</v>
      </c>
      <c r="O13433" t="s">
        <v>5882</v>
      </c>
      <c r="P13433" t="s">
        <v>66</v>
      </c>
      <c r="Q13433" t="s">
        <v>47</v>
      </c>
      <c r="R13433" t="s">
        <v>37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89</v>
      </c>
      <c r="C13434" t="s">
        <v>25</v>
      </c>
      <c r="D13434" t="s">
        <v>192</v>
      </c>
      <c r="E13434" t="s">
        <v>11526</v>
      </c>
      <c r="F13434" t="s">
        <v>65</v>
      </c>
      <c r="G13434" t="s">
        <v>58</v>
      </c>
      <c r="H13434" s="1">
        <v>44510</v>
      </c>
      <c r="I13434" t="s">
        <v>262</v>
      </c>
      <c r="J13434" t="s">
        <v>83</v>
      </c>
      <c r="K13434" t="s">
        <v>44</v>
      </c>
      <c r="L13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4" t="s">
        <v>262</v>
      </c>
      <c r="N13434">
        <v>1040145</v>
      </c>
      <c r="O13434" t="s">
        <v>5882</v>
      </c>
      <c r="P13434" t="s">
        <v>129</v>
      </c>
      <c r="Q13434" t="s">
        <v>47</v>
      </c>
      <c r="R13434" t="s">
        <v>37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96</v>
      </c>
      <c r="C13435" t="s">
        <v>25</v>
      </c>
      <c r="D13435" t="s">
        <v>192</v>
      </c>
      <c r="E13435" t="s">
        <v>11527</v>
      </c>
      <c r="F13435" t="s">
        <v>65</v>
      </c>
      <c r="G13435" t="s">
        <v>58</v>
      </c>
      <c r="H13435" s="1">
        <v>44480</v>
      </c>
      <c r="I13435" t="s">
        <v>262</v>
      </c>
      <c r="J13435" t="s">
        <v>262</v>
      </c>
      <c r="K13435" t="s">
        <v>44</v>
      </c>
      <c r="L13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5" t="s">
        <v>243</v>
      </c>
      <c r="N13435">
        <v>1079132</v>
      </c>
      <c r="O13435" t="s">
        <v>5882</v>
      </c>
      <c r="P13435" t="s">
        <v>129</v>
      </c>
      <c r="Q13435" t="s">
        <v>47</v>
      </c>
      <c r="R13435" t="s">
        <v>37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107</v>
      </c>
      <c r="C13436" t="s">
        <v>25</v>
      </c>
      <c r="D13436" t="s">
        <v>192</v>
      </c>
      <c r="E13436" t="s">
        <v>11528</v>
      </c>
      <c r="F13436" t="s">
        <v>65</v>
      </c>
      <c r="G13436" t="s">
        <v>58</v>
      </c>
      <c r="H13436" s="1">
        <v>44417</v>
      </c>
      <c r="I13436" t="s">
        <v>121</v>
      </c>
      <c r="J13436" t="s">
        <v>180</v>
      </c>
      <c r="K13436" t="s">
        <v>44</v>
      </c>
      <c r="L13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6" t="s">
        <v>153</v>
      </c>
      <c r="N13436">
        <v>947988</v>
      </c>
      <c r="O13436" t="s">
        <v>5882</v>
      </c>
      <c r="P13436" t="s">
        <v>129</v>
      </c>
      <c r="Q13436" t="s">
        <v>47</v>
      </c>
      <c r="R13436" t="s">
        <v>37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234</v>
      </c>
      <c r="C13437" t="s">
        <v>25</v>
      </c>
      <c r="D13437" t="s">
        <v>192</v>
      </c>
      <c r="E13437" t="s">
        <v>2963</v>
      </c>
      <c r="F13437" t="s">
        <v>65</v>
      </c>
      <c r="G13437" t="s">
        <v>58</v>
      </c>
      <c r="H13437" s="1">
        <v>44449</v>
      </c>
      <c r="I13437" t="s">
        <v>144</v>
      </c>
      <c r="J13437" t="s">
        <v>143</v>
      </c>
      <c r="K13437" t="s">
        <v>44</v>
      </c>
      <c r="L13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7" t="s">
        <v>144</v>
      </c>
      <c r="N13437">
        <v>1084349</v>
      </c>
      <c r="O13437" t="s">
        <v>5882</v>
      </c>
      <c r="P13437" t="s">
        <v>145</v>
      </c>
      <c r="Q13437" t="s">
        <v>47</v>
      </c>
      <c r="R13437" t="s">
        <v>37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114</v>
      </c>
      <c r="C13438" t="s">
        <v>25</v>
      </c>
      <c r="D13438" t="s">
        <v>192</v>
      </c>
      <c r="E13438" t="s">
        <v>11529</v>
      </c>
      <c r="F13438" t="s">
        <v>65</v>
      </c>
      <c r="G13438" t="s">
        <v>58</v>
      </c>
      <c r="H13438" s="1">
        <v>44417</v>
      </c>
      <c r="I13438" t="s">
        <v>160</v>
      </c>
      <c r="J13438" t="s">
        <v>247</v>
      </c>
      <c r="K13438" t="s">
        <v>44</v>
      </c>
      <c r="L13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8" t="s">
        <v>75</v>
      </c>
      <c r="N13438">
        <v>922341</v>
      </c>
      <c r="O13438" t="s">
        <v>5882</v>
      </c>
      <c r="P13438" t="s">
        <v>145</v>
      </c>
      <c r="Q13438" t="s">
        <v>47</v>
      </c>
      <c r="R13438" t="s">
        <v>37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55</v>
      </c>
      <c r="C13439" t="s">
        <v>25</v>
      </c>
      <c r="D13439" t="s">
        <v>192</v>
      </c>
      <c r="E13439" t="s">
        <v>11530</v>
      </c>
      <c r="F13439" t="s">
        <v>65</v>
      </c>
      <c r="G13439" t="s">
        <v>58</v>
      </c>
      <c r="H13439" s="1">
        <v>44207</v>
      </c>
      <c r="I13439" t="s">
        <v>82</v>
      </c>
      <c r="J13439" t="s">
        <v>82</v>
      </c>
      <c r="K13439" t="s">
        <v>44</v>
      </c>
      <c r="L13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9" t="s">
        <v>83</v>
      </c>
      <c r="N13439">
        <v>993865</v>
      </c>
      <c r="O13439" t="s">
        <v>5882</v>
      </c>
      <c r="P13439" t="s">
        <v>84</v>
      </c>
      <c r="Q13439" t="s">
        <v>47</v>
      </c>
      <c r="R13439" t="s">
        <v>37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279</v>
      </c>
      <c r="C13440" t="s">
        <v>25</v>
      </c>
      <c r="D13440" t="s">
        <v>192</v>
      </c>
      <c r="E13440" t="s">
        <v>11531</v>
      </c>
      <c r="F13440" t="s">
        <v>65</v>
      </c>
      <c r="G13440" t="s">
        <v>58</v>
      </c>
      <c r="H13440" s="1">
        <v>44238</v>
      </c>
      <c r="I13440" t="s">
        <v>93</v>
      </c>
      <c r="J13440" t="s">
        <v>109</v>
      </c>
      <c r="K13440" t="s">
        <v>44</v>
      </c>
      <c r="L13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0" t="s">
        <v>184</v>
      </c>
      <c r="N13440">
        <v>836992</v>
      </c>
      <c r="O13440" t="s">
        <v>5882</v>
      </c>
      <c r="P13440" t="s">
        <v>84</v>
      </c>
      <c r="Q13440" t="s">
        <v>47</v>
      </c>
      <c r="R13440" t="s">
        <v>37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85</v>
      </c>
      <c r="C13441" t="s">
        <v>25</v>
      </c>
      <c r="D13441" t="s">
        <v>192</v>
      </c>
      <c r="E13441" t="s">
        <v>11532</v>
      </c>
      <c r="F13441" t="s">
        <v>65</v>
      </c>
      <c r="G13441" t="s">
        <v>58</v>
      </c>
      <c r="H13441" s="1">
        <v>44511</v>
      </c>
      <c r="I13441" t="s">
        <v>121</v>
      </c>
      <c r="J13441" t="s">
        <v>75</v>
      </c>
      <c r="K13441" t="s">
        <v>44</v>
      </c>
      <c r="L13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1" t="s">
        <v>82</v>
      </c>
      <c r="N13441">
        <v>963563</v>
      </c>
      <c r="O13441" t="s">
        <v>5882</v>
      </c>
      <c r="P13441" t="s">
        <v>90</v>
      </c>
      <c r="Q13441" t="s">
        <v>47</v>
      </c>
      <c r="R13441" t="s">
        <v>37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91</v>
      </c>
      <c r="C13442" t="s">
        <v>25</v>
      </c>
      <c r="D13442" t="s">
        <v>192</v>
      </c>
      <c r="E13442" t="s">
        <v>11533</v>
      </c>
      <c r="F13442" t="s">
        <v>65</v>
      </c>
      <c r="G13442" t="s">
        <v>58</v>
      </c>
      <c r="H13442" s="1">
        <v>44388</v>
      </c>
      <c r="I13442" t="s">
        <v>110</v>
      </c>
      <c r="J13442" t="s">
        <v>101</v>
      </c>
      <c r="K13442" t="s">
        <v>44</v>
      </c>
      <c r="L13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2" t="s">
        <v>110</v>
      </c>
      <c r="N13442">
        <v>1199678</v>
      </c>
      <c r="O13442" t="s">
        <v>5882</v>
      </c>
      <c r="P13442" t="s">
        <v>90</v>
      </c>
      <c r="Q13442" t="s">
        <v>47</v>
      </c>
      <c r="R13442" t="s">
        <v>37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85</v>
      </c>
      <c r="C13443" t="s">
        <v>25</v>
      </c>
      <c r="D13443" t="s">
        <v>192</v>
      </c>
      <c r="E13443" t="s">
        <v>11534</v>
      </c>
      <c r="F13443" t="s">
        <v>65</v>
      </c>
      <c r="G13443" t="s">
        <v>58</v>
      </c>
      <c r="H13443" s="1">
        <v>44207</v>
      </c>
      <c r="I13443" t="s">
        <v>153</v>
      </c>
      <c r="J13443" t="s">
        <v>153</v>
      </c>
      <c r="K13443" t="s">
        <v>44</v>
      </c>
      <c r="L13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3" t="s">
        <v>71</v>
      </c>
      <c r="N13443">
        <v>1057411</v>
      </c>
      <c r="O13443" t="s">
        <v>5882</v>
      </c>
      <c r="P13443" t="s">
        <v>90</v>
      </c>
      <c r="Q13443" t="s">
        <v>47</v>
      </c>
      <c r="R13443" t="s">
        <v>37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81</v>
      </c>
      <c r="C13444" t="s">
        <v>25</v>
      </c>
      <c r="D13444" t="s">
        <v>192</v>
      </c>
      <c r="E13444" t="s">
        <v>11535</v>
      </c>
      <c r="F13444" t="s">
        <v>65</v>
      </c>
      <c r="G13444" t="s">
        <v>58</v>
      </c>
      <c r="H13444" s="1">
        <v>44297</v>
      </c>
      <c r="I13444" t="s">
        <v>121</v>
      </c>
      <c r="J13444" t="s">
        <v>243</v>
      </c>
      <c r="K13444" t="s">
        <v>44</v>
      </c>
      <c r="L13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4" t="s">
        <v>244</v>
      </c>
      <c r="N13444">
        <v>1103083</v>
      </c>
      <c r="O13444" t="s">
        <v>5882</v>
      </c>
      <c r="P13444" t="s">
        <v>90</v>
      </c>
      <c r="Q13444" t="s">
        <v>47</v>
      </c>
      <c r="R13444" t="s">
        <v>37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85</v>
      </c>
      <c r="C13445" t="s">
        <v>25</v>
      </c>
      <c r="D13445" t="s">
        <v>39</v>
      </c>
      <c r="E13445" t="s">
        <v>11536</v>
      </c>
      <c r="F13445" t="s">
        <v>65</v>
      </c>
      <c r="G13445" t="s">
        <v>58</v>
      </c>
      <c r="H13445" s="1">
        <v>44510</v>
      </c>
      <c r="I13445" t="s">
        <v>281</v>
      </c>
      <c r="J13445" t="s">
        <v>251</v>
      </c>
      <c r="K13445" t="s">
        <v>44</v>
      </c>
      <c r="L13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5" t="s">
        <v>109</v>
      </c>
      <c r="N13445">
        <v>959160</v>
      </c>
      <c r="O13445" t="s">
        <v>5882</v>
      </c>
      <c r="P13445" t="s">
        <v>66</v>
      </c>
      <c r="Q13445" t="s">
        <v>47</v>
      </c>
      <c r="R13445" t="s">
        <v>37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279</v>
      </c>
      <c r="C13446" t="s">
        <v>25</v>
      </c>
      <c r="D13446" t="s">
        <v>39</v>
      </c>
      <c r="E13446" t="s">
        <v>11537</v>
      </c>
      <c r="F13446" t="s">
        <v>65</v>
      </c>
      <c r="G13446" t="s">
        <v>58</v>
      </c>
      <c r="H13446" s="1">
        <v>44266</v>
      </c>
      <c r="I13446" t="s">
        <v>93</v>
      </c>
      <c r="J13446" t="s">
        <v>243</v>
      </c>
      <c r="K13446" t="s">
        <v>44</v>
      </c>
      <c r="L13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6" t="s">
        <v>244</v>
      </c>
      <c r="N13446">
        <v>1189447</v>
      </c>
      <c r="O13446" t="s">
        <v>5882</v>
      </c>
      <c r="P13446" t="s">
        <v>129</v>
      </c>
      <c r="Q13446" t="s">
        <v>47</v>
      </c>
      <c r="R13446" t="s">
        <v>37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96</v>
      </c>
      <c r="C13447" t="s">
        <v>25</v>
      </c>
      <c r="D13447" t="s">
        <v>39</v>
      </c>
      <c r="E13447" t="s">
        <v>11538</v>
      </c>
      <c r="F13447" t="s">
        <v>65</v>
      </c>
      <c r="G13447" t="s">
        <v>58</v>
      </c>
      <c r="H13447" s="1">
        <v>44266</v>
      </c>
      <c r="I13447" t="s">
        <v>281</v>
      </c>
      <c r="J13447" t="s">
        <v>76</v>
      </c>
      <c r="K13447" t="s">
        <v>44</v>
      </c>
      <c r="L13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7" t="s">
        <v>77</v>
      </c>
      <c r="N13447">
        <v>793886</v>
      </c>
      <c r="O13447" t="s">
        <v>5882</v>
      </c>
      <c r="P13447" t="s">
        <v>129</v>
      </c>
      <c r="Q13447" t="s">
        <v>47</v>
      </c>
      <c r="R13447" t="s">
        <v>37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114</v>
      </c>
      <c r="C13448" t="s">
        <v>25</v>
      </c>
      <c r="D13448" t="s">
        <v>39</v>
      </c>
      <c r="E13448" t="s">
        <v>11539</v>
      </c>
      <c r="F13448" t="s">
        <v>65</v>
      </c>
      <c r="G13448" t="s">
        <v>58</v>
      </c>
      <c r="H13448" s="1">
        <v>44419</v>
      </c>
      <c r="I13448" t="s">
        <v>110</v>
      </c>
      <c r="J13448" t="s">
        <v>101</v>
      </c>
      <c r="K13448" t="s">
        <v>44</v>
      </c>
      <c r="L13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8" t="s">
        <v>110</v>
      </c>
      <c r="N13448">
        <v>1210426</v>
      </c>
      <c r="O13448" t="s">
        <v>5882</v>
      </c>
      <c r="P13448" t="s">
        <v>129</v>
      </c>
      <c r="Q13448" t="s">
        <v>47</v>
      </c>
      <c r="R13448" t="s">
        <v>37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51</v>
      </c>
      <c r="C13449" t="s">
        <v>25</v>
      </c>
      <c r="D13449" t="s">
        <v>39</v>
      </c>
      <c r="E13449" t="s">
        <v>11540</v>
      </c>
      <c r="F13449" t="s">
        <v>65</v>
      </c>
      <c r="G13449" t="s">
        <v>58</v>
      </c>
      <c r="H13449" s="1">
        <v>44510</v>
      </c>
      <c r="I13449" t="s">
        <v>144</v>
      </c>
      <c r="J13449" t="s">
        <v>178</v>
      </c>
      <c r="K13449" t="s">
        <v>44</v>
      </c>
      <c r="L13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9" t="s">
        <v>136</v>
      </c>
      <c r="N13449">
        <v>506394</v>
      </c>
      <c r="O13449" t="s">
        <v>5882</v>
      </c>
      <c r="P13449" t="s">
        <v>145</v>
      </c>
      <c r="Q13449" t="s">
        <v>47</v>
      </c>
      <c r="R13449" t="s">
        <v>37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8</v>
      </c>
      <c r="C13450" t="s">
        <v>25</v>
      </c>
      <c r="D13450" t="s">
        <v>39</v>
      </c>
      <c r="E13450" t="s">
        <v>11541</v>
      </c>
      <c r="F13450" t="s">
        <v>65</v>
      </c>
      <c r="G13450" t="s">
        <v>58</v>
      </c>
      <c r="H13450" s="1">
        <v>44358</v>
      </c>
      <c r="I13450" t="s">
        <v>184</v>
      </c>
      <c r="J13450" t="s">
        <v>72</v>
      </c>
      <c r="K13450" t="s">
        <v>44</v>
      </c>
      <c r="L13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0" t="s">
        <v>88</v>
      </c>
      <c r="N13450">
        <v>738929</v>
      </c>
      <c r="O13450" t="s">
        <v>5882</v>
      </c>
      <c r="P13450" t="s">
        <v>84</v>
      </c>
      <c r="Q13450" t="s">
        <v>47</v>
      </c>
      <c r="R13450" t="s">
        <v>37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234</v>
      </c>
      <c r="C13451" t="s">
        <v>25</v>
      </c>
      <c r="D13451" t="s">
        <v>39</v>
      </c>
      <c r="E13451" t="s">
        <v>11542</v>
      </c>
      <c r="F13451" t="s">
        <v>65</v>
      </c>
      <c r="G13451" t="s">
        <v>58</v>
      </c>
      <c r="H13451" s="1">
        <v>44480</v>
      </c>
      <c r="I13451" t="s">
        <v>121</v>
      </c>
      <c r="J13451" t="s">
        <v>71</v>
      </c>
      <c r="K13451" t="s">
        <v>44</v>
      </c>
      <c r="L13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1" t="s">
        <v>72</v>
      </c>
      <c r="N13451">
        <v>511197</v>
      </c>
      <c r="O13451" t="s">
        <v>5882</v>
      </c>
      <c r="P13451" t="s">
        <v>84</v>
      </c>
      <c r="Q13451" t="s">
        <v>47</v>
      </c>
      <c r="R13451" t="s">
        <v>37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8</v>
      </c>
      <c r="C13452" t="s">
        <v>25</v>
      </c>
      <c r="D13452" t="s">
        <v>39</v>
      </c>
      <c r="E13452" t="s">
        <v>11543</v>
      </c>
      <c r="F13452" t="s">
        <v>65</v>
      </c>
      <c r="G13452" t="s">
        <v>58</v>
      </c>
      <c r="H13452" s="1">
        <v>44358</v>
      </c>
      <c r="I13452" t="s">
        <v>174</v>
      </c>
      <c r="J13452" t="s">
        <v>174</v>
      </c>
      <c r="K13452" t="s">
        <v>44</v>
      </c>
      <c r="L13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2" t="s">
        <v>191</v>
      </c>
      <c r="N13452">
        <v>816891</v>
      </c>
      <c r="O13452" t="s">
        <v>5882</v>
      </c>
      <c r="P13452" t="s">
        <v>84</v>
      </c>
      <c r="Q13452" t="s">
        <v>47</v>
      </c>
      <c r="R13452" t="s">
        <v>37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79</v>
      </c>
      <c r="C13453" t="s">
        <v>25</v>
      </c>
      <c r="D13453" t="s">
        <v>39</v>
      </c>
      <c r="E13453" t="s">
        <v>11544</v>
      </c>
      <c r="F13453" t="s">
        <v>65</v>
      </c>
      <c r="G13453" t="s">
        <v>58</v>
      </c>
      <c r="H13453" s="1">
        <v>44541</v>
      </c>
      <c r="I13453" t="s">
        <v>109</v>
      </c>
      <c r="J13453" t="s">
        <v>109</v>
      </c>
      <c r="K13453" t="s">
        <v>44</v>
      </c>
      <c r="L13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3" t="s">
        <v>184</v>
      </c>
      <c r="N13453">
        <v>874671</v>
      </c>
      <c r="O13453" t="s">
        <v>5882</v>
      </c>
      <c r="P13453" t="s">
        <v>90</v>
      </c>
      <c r="Q13453" t="s">
        <v>47</v>
      </c>
      <c r="R13453" t="s">
        <v>37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55</v>
      </c>
      <c r="C13454" t="s">
        <v>25</v>
      </c>
      <c r="D13454" t="s">
        <v>39</v>
      </c>
      <c r="E13454" t="s">
        <v>119</v>
      </c>
      <c r="F13454" t="s">
        <v>65</v>
      </c>
      <c r="G13454" t="s">
        <v>58</v>
      </c>
      <c r="H13454" s="1">
        <v>44480</v>
      </c>
      <c r="I13454" t="s">
        <v>109</v>
      </c>
      <c r="J13454" t="s">
        <v>251</v>
      </c>
      <c r="K13454" t="s">
        <v>44</v>
      </c>
      <c r="L13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4" t="s">
        <v>109</v>
      </c>
      <c r="N13454">
        <v>1238953</v>
      </c>
      <c r="O13454" t="s">
        <v>5882</v>
      </c>
      <c r="P13454" t="s">
        <v>90</v>
      </c>
      <c r="Q13454" t="s">
        <v>47</v>
      </c>
      <c r="R13454" t="s">
        <v>37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350</v>
      </c>
      <c r="C13455" t="s">
        <v>25</v>
      </c>
      <c r="D13455" t="s">
        <v>26</v>
      </c>
      <c r="E13455" t="s">
        <v>11545</v>
      </c>
      <c r="F13455" t="s">
        <v>65</v>
      </c>
      <c r="G13455" t="s">
        <v>58</v>
      </c>
      <c r="H13455" s="1">
        <v>44238</v>
      </c>
      <c r="I13455" t="s">
        <v>70</v>
      </c>
      <c r="J13455" t="s">
        <v>83</v>
      </c>
      <c r="K13455" t="s">
        <v>44</v>
      </c>
      <c r="L13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5" t="s">
        <v>262</v>
      </c>
      <c r="N13455">
        <v>1038496</v>
      </c>
      <c r="O13455" t="s">
        <v>5882</v>
      </c>
      <c r="P13455" t="s">
        <v>66</v>
      </c>
      <c r="Q13455" t="s">
        <v>47</v>
      </c>
      <c r="R13455" t="s">
        <v>37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206</v>
      </c>
      <c r="C13456" t="s">
        <v>25</v>
      </c>
      <c r="D13456" t="s">
        <v>26</v>
      </c>
      <c r="E13456" t="s">
        <v>11546</v>
      </c>
      <c r="F13456" t="s">
        <v>65</v>
      </c>
      <c r="G13456" t="s">
        <v>58</v>
      </c>
      <c r="H13456" s="1">
        <v>44540</v>
      </c>
      <c r="I13456" t="s">
        <v>288</v>
      </c>
      <c r="J13456" t="s">
        <v>180</v>
      </c>
      <c r="K13456" t="s">
        <v>44</v>
      </c>
      <c r="L13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6" t="s">
        <v>153</v>
      </c>
      <c r="N13456">
        <v>818533</v>
      </c>
      <c r="O13456" t="s">
        <v>5882</v>
      </c>
      <c r="P13456" t="s">
        <v>66</v>
      </c>
      <c r="Q13456" t="s">
        <v>47</v>
      </c>
      <c r="R13456" t="s">
        <v>37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139</v>
      </c>
      <c r="C13457" t="s">
        <v>25</v>
      </c>
      <c r="D13457" t="s">
        <v>26</v>
      </c>
      <c r="E13457" t="s">
        <v>11547</v>
      </c>
      <c r="F13457" t="s">
        <v>65</v>
      </c>
      <c r="G13457" t="s">
        <v>58</v>
      </c>
      <c r="H13457" s="1">
        <v>44479</v>
      </c>
      <c r="I13457" t="s">
        <v>87</v>
      </c>
      <c r="J13457" t="s">
        <v>33</v>
      </c>
      <c r="K13457" t="s">
        <v>44</v>
      </c>
      <c r="L13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7" t="s">
        <v>143</v>
      </c>
      <c r="N13457">
        <v>915876</v>
      </c>
      <c r="O13457" t="s">
        <v>5882</v>
      </c>
      <c r="P13457" t="s">
        <v>66</v>
      </c>
      <c r="Q13457" t="s">
        <v>47</v>
      </c>
      <c r="R13457" t="s">
        <v>37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85</v>
      </c>
      <c r="C13458" t="s">
        <v>25</v>
      </c>
      <c r="D13458" t="s">
        <v>26</v>
      </c>
      <c r="E13458" t="s">
        <v>11548</v>
      </c>
      <c r="F13458" t="s">
        <v>65</v>
      </c>
      <c r="G13458" t="s">
        <v>58</v>
      </c>
      <c r="H13458" s="1">
        <v>44540</v>
      </c>
      <c r="I13458" t="s">
        <v>70</v>
      </c>
      <c r="J13458" t="s">
        <v>76</v>
      </c>
      <c r="K13458" t="s">
        <v>44</v>
      </c>
      <c r="L13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8" t="s">
        <v>77</v>
      </c>
      <c r="N13458">
        <v>792772</v>
      </c>
      <c r="O13458" t="s">
        <v>5882</v>
      </c>
      <c r="P13458" t="s">
        <v>129</v>
      </c>
      <c r="Q13458" t="s">
        <v>47</v>
      </c>
      <c r="R13458" t="s">
        <v>37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85</v>
      </c>
      <c r="C13459" t="s">
        <v>25</v>
      </c>
      <c r="D13459" t="s">
        <v>26</v>
      </c>
      <c r="E13459" t="s">
        <v>11549</v>
      </c>
      <c r="F13459" t="s">
        <v>65</v>
      </c>
      <c r="G13459" t="s">
        <v>58</v>
      </c>
      <c r="H13459" s="1">
        <v>44540</v>
      </c>
      <c r="I13459" t="s">
        <v>93</v>
      </c>
      <c r="J13459" t="s">
        <v>141</v>
      </c>
      <c r="K13459" t="s">
        <v>44</v>
      </c>
      <c r="L13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9" t="s">
        <v>98</v>
      </c>
      <c r="N13459">
        <v>875847</v>
      </c>
      <c r="O13459" t="s">
        <v>5882</v>
      </c>
      <c r="P13459" t="s">
        <v>129</v>
      </c>
      <c r="Q13459" t="s">
        <v>47</v>
      </c>
      <c r="R13459" t="s">
        <v>37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85</v>
      </c>
      <c r="C13460" t="s">
        <v>25</v>
      </c>
      <c r="D13460" t="s">
        <v>26</v>
      </c>
      <c r="E13460" t="s">
        <v>11550</v>
      </c>
      <c r="F13460" t="s">
        <v>65</v>
      </c>
      <c r="G13460" t="s">
        <v>58</v>
      </c>
      <c r="H13460" s="1">
        <v>44358</v>
      </c>
      <c r="I13460" t="s">
        <v>30</v>
      </c>
      <c r="J13460" t="s">
        <v>30</v>
      </c>
      <c r="K13460" t="s">
        <v>44</v>
      </c>
      <c r="L13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0" t="s">
        <v>101</v>
      </c>
      <c r="N13460">
        <v>880925</v>
      </c>
      <c r="O13460" t="s">
        <v>5882</v>
      </c>
      <c r="P13460" t="s">
        <v>129</v>
      </c>
      <c r="Q13460" t="s">
        <v>47</v>
      </c>
      <c r="R13460" t="s">
        <v>37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8</v>
      </c>
      <c r="C13461" t="s">
        <v>25</v>
      </c>
      <c r="D13461" t="s">
        <v>26</v>
      </c>
      <c r="E13461" t="s">
        <v>11551</v>
      </c>
      <c r="F13461" t="s">
        <v>65</v>
      </c>
      <c r="G13461" t="s">
        <v>58</v>
      </c>
      <c r="H13461" s="1">
        <v>44540</v>
      </c>
      <c r="I13461" t="s">
        <v>43</v>
      </c>
      <c r="J13461" t="s">
        <v>31</v>
      </c>
      <c r="K13461" t="s">
        <v>44</v>
      </c>
      <c r="L13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1" t="s">
        <v>33</v>
      </c>
      <c r="N13461">
        <v>1065842</v>
      </c>
      <c r="O13461" t="s">
        <v>5882</v>
      </c>
      <c r="P13461" t="s">
        <v>129</v>
      </c>
      <c r="Q13461" t="s">
        <v>47</v>
      </c>
      <c r="R13461" t="s">
        <v>37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96</v>
      </c>
      <c r="C13462" t="s">
        <v>25</v>
      </c>
      <c r="D13462" t="s">
        <v>26</v>
      </c>
      <c r="E13462" t="s">
        <v>3042</v>
      </c>
      <c r="F13462" t="s">
        <v>65</v>
      </c>
      <c r="G13462" t="s">
        <v>58</v>
      </c>
      <c r="H13462" s="1">
        <v>44450</v>
      </c>
      <c r="I13462" t="s">
        <v>121</v>
      </c>
      <c r="J13462" t="s">
        <v>76</v>
      </c>
      <c r="K13462" t="s">
        <v>44</v>
      </c>
      <c r="L13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2" t="s">
        <v>77</v>
      </c>
      <c r="N13462">
        <v>792179</v>
      </c>
      <c r="O13462" t="s">
        <v>5882</v>
      </c>
      <c r="P13462" t="s">
        <v>129</v>
      </c>
      <c r="Q13462" t="s">
        <v>47</v>
      </c>
      <c r="R13462" t="s">
        <v>37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248</v>
      </c>
      <c r="C13463" t="s">
        <v>25</v>
      </c>
      <c r="D13463" t="s">
        <v>26</v>
      </c>
      <c r="E13463" t="s">
        <v>11552</v>
      </c>
      <c r="F13463" t="s">
        <v>65</v>
      </c>
      <c r="G13463" t="s">
        <v>58</v>
      </c>
      <c r="H13463" s="1">
        <v>44387</v>
      </c>
      <c r="I13463" t="s">
        <v>251</v>
      </c>
      <c r="J13463" t="s">
        <v>109</v>
      </c>
      <c r="K13463" t="s">
        <v>44</v>
      </c>
      <c r="L13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3" t="s">
        <v>184</v>
      </c>
      <c r="N13463">
        <v>996963</v>
      </c>
      <c r="O13463" t="s">
        <v>5882</v>
      </c>
      <c r="P13463" t="s">
        <v>145</v>
      </c>
      <c r="Q13463" t="s">
        <v>47</v>
      </c>
      <c r="R13463" t="s">
        <v>37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326</v>
      </c>
      <c r="C13464" t="s">
        <v>25</v>
      </c>
      <c r="D13464" t="s">
        <v>26</v>
      </c>
      <c r="E13464" t="s">
        <v>11553</v>
      </c>
      <c r="F13464" t="s">
        <v>65</v>
      </c>
      <c r="G13464" t="s">
        <v>58</v>
      </c>
      <c r="H13464" s="1">
        <v>44511</v>
      </c>
      <c r="I13464" t="s">
        <v>244</v>
      </c>
      <c r="J13464" t="s">
        <v>83</v>
      </c>
      <c r="K13464" t="s">
        <v>44</v>
      </c>
      <c r="L13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4" t="s">
        <v>262</v>
      </c>
      <c r="N13464">
        <v>1224331</v>
      </c>
      <c r="O13464" t="s">
        <v>5882</v>
      </c>
      <c r="P13464" t="s">
        <v>84</v>
      </c>
      <c r="Q13464" t="s">
        <v>47</v>
      </c>
      <c r="R13464" t="s">
        <v>37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62</v>
      </c>
      <c r="C13465" t="s">
        <v>25</v>
      </c>
      <c r="D13465" t="s">
        <v>26</v>
      </c>
      <c r="E13465" t="s">
        <v>11554</v>
      </c>
      <c r="F13465" t="s">
        <v>65</v>
      </c>
      <c r="G13465" t="s">
        <v>58</v>
      </c>
      <c r="H13465" s="1">
        <v>44207</v>
      </c>
      <c r="I13465" t="s">
        <v>121</v>
      </c>
      <c r="J13465" t="s">
        <v>89</v>
      </c>
      <c r="K13465" t="s">
        <v>44</v>
      </c>
      <c r="L13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5" t="s">
        <v>50</v>
      </c>
      <c r="N13465">
        <v>990994</v>
      </c>
      <c r="O13465" t="s">
        <v>5882</v>
      </c>
      <c r="P13465" t="s">
        <v>84</v>
      </c>
      <c r="Q13465" t="s">
        <v>47</v>
      </c>
      <c r="R13465" t="s">
        <v>37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8</v>
      </c>
      <c r="C13466" t="s">
        <v>25</v>
      </c>
      <c r="D13466" t="s">
        <v>26</v>
      </c>
      <c r="E13466" t="s">
        <v>11555</v>
      </c>
      <c r="F13466" t="s">
        <v>65</v>
      </c>
      <c r="G13466" t="s">
        <v>58</v>
      </c>
      <c r="H13466" s="1">
        <v>44419</v>
      </c>
      <c r="I13466" t="s">
        <v>121</v>
      </c>
      <c r="J13466" t="s">
        <v>160</v>
      </c>
      <c r="K13466" t="s">
        <v>44</v>
      </c>
      <c r="L13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6" t="s">
        <v>247</v>
      </c>
      <c r="N13466">
        <v>1280101</v>
      </c>
      <c r="O13466" t="s">
        <v>5882</v>
      </c>
      <c r="P13466" t="s">
        <v>84</v>
      </c>
      <c r="Q13466" t="s">
        <v>47</v>
      </c>
      <c r="R13466" t="s">
        <v>37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8</v>
      </c>
      <c r="C13467" t="s">
        <v>25</v>
      </c>
      <c r="D13467" t="s">
        <v>26</v>
      </c>
      <c r="E13467" t="s">
        <v>3917</v>
      </c>
      <c r="F13467" t="s">
        <v>65</v>
      </c>
      <c r="G13467" t="s">
        <v>58</v>
      </c>
      <c r="H13467" s="1">
        <v>44238</v>
      </c>
      <c r="I13467" t="s">
        <v>294</v>
      </c>
      <c r="J13467" t="s">
        <v>244</v>
      </c>
      <c r="K13467" t="s">
        <v>44</v>
      </c>
      <c r="L13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7" t="s">
        <v>42</v>
      </c>
      <c r="N13467">
        <v>1230474</v>
      </c>
      <c r="O13467" t="s">
        <v>5882</v>
      </c>
      <c r="P13467" t="s">
        <v>84</v>
      </c>
      <c r="Q13467" t="s">
        <v>47</v>
      </c>
      <c r="R13467" t="s">
        <v>37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91</v>
      </c>
      <c r="C13468" t="s">
        <v>25</v>
      </c>
      <c r="D13468" t="s">
        <v>26</v>
      </c>
      <c r="E13468" t="s">
        <v>11556</v>
      </c>
      <c r="F13468" t="s">
        <v>65</v>
      </c>
      <c r="G13468" t="s">
        <v>58</v>
      </c>
      <c r="H13468" s="1">
        <v>44450</v>
      </c>
      <c r="I13468" t="s">
        <v>238</v>
      </c>
      <c r="J13468" t="s">
        <v>200</v>
      </c>
      <c r="K13468" t="s">
        <v>44</v>
      </c>
      <c r="L13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8" t="s">
        <v>201</v>
      </c>
      <c r="N13468">
        <v>853924</v>
      </c>
      <c r="O13468" t="s">
        <v>5882</v>
      </c>
      <c r="P13468" t="s">
        <v>84</v>
      </c>
      <c r="Q13468" t="s">
        <v>47</v>
      </c>
      <c r="R13468" t="s">
        <v>37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8</v>
      </c>
      <c r="C13469" t="s">
        <v>25</v>
      </c>
      <c r="D13469" t="s">
        <v>26</v>
      </c>
      <c r="E13469" t="s">
        <v>119</v>
      </c>
      <c r="F13469" t="s">
        <v>65</v>
      </c>
      <c r="G13469" t="s">
        <v>58</v>
      </c>
      <c r="H13469" s="1">
        <v>44480</v>
      </c>
      <c r="I13469" t="s">
        <v>30</v>
      </c>
      <c r="J13469" t="s">
        <v>101</v>
      </c>
      <c r="K13469" t="s">
        <v>44</v>
      </c>
      <c r="L13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9" t="s">
        <v>110</v>
      </c>
      <c r="N13469">
        <v>800846</v>
      </c>
      <c r="O13469" t="s">
        <v>5882</v>
      </c>
      <c r="P13469" t="s">
        <v>84</v>
      </c>
      <c r="Q13469" t="s">
        <v>47</v>
      </c>
      <c r="R13469" t="s">
        <v>37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55</v>
      </c>
      <c r="C13470" t="s">
        <v>25</v>
      </c>
      <c r="D13470" t="s">
        <v>26</v>
      </c>
      <c r="E13470" t="s">
        <v>11557</v>
      </c>
      <c r="F13470" t="s">
        <v>65</v>
      </c>
      <c r="G13470" t="s">
        <v>58</v>
      </c>
      <c r="H13470" s="1">
        <v>44450</v>
      </c>
      <c r="I13470" t="s">
        <v>121</v>
      </c>
      <c r="J13470" t="s">
        <v>30</v>
      </c>
      <c r="K13470" t="s">
        <v>44</v>
      </c>
      <c r="L13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0" t="s">
        <v>101</v>
      </c>
      <c r="N13470">
        <v>758915</v>
      </c>
      <c r="O13470" t="s">
        <v>5882</v>
      </c>
      <c r="P13470" t="s">
        <v>84</v>
      </c>
      <c r="Q13470" t="s">
        <v>47</v>
      </c>
      <c r="R13470" t="s">
        <v>37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8</v>
      </c>
      <c r="C13471" t="s">
        <v>25</v>
      </c>
      <c r="D13471" t="s">
        <v>26</v>
      </c>
      <c r="E13471" t="s">
        <v>11558</v>
      </c>
      <c r="F13471" t="s">
        <v>65</v>
      </c>
      <c r="G13471" t="s">
        <v>58</v>
      </c>
      <c r="H13471" s="1">
        <v>44327</v>
      </c>
      <c r="I13471" t="s">
        <v>144</v>
      </c>
      <c r="J13471" t="s">
        <v>144</v>
      </c>
      <c r="K13471" t="s">
        <v>44</v>
      </c>
      <c r="L13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1" t="s">
        <v>96</v>
      </c>
      <c r="N13471">
        <v>811289</v>
      </c>
      <c r="O13471" t="s">
        <v>5882</v>
      </c>
      <c r="P13471" t="s">
        <v>90</v>
      </c>
      <c r="Q13471" t="s">
        <v>47</v>
      </c>
      <c r="R13471" t="s">
        <v>37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8</v>
      </c>
      <c r="C13472" t="s">
        <v>25</v>
      </c>
      <c r="D13472" t="s">
        <v>26</v>
      </c>
      <c r="E13472" t="s">
        <v>11559</v>
      </c>
      <c r="F13472" t="s">
        <v>65</v>
      </c>
      <c r="G13472" t="s">
        <v>58</v>
      </c>
      <c r="H13472" s="1">
        <v>44266</v>
      </c>
      <c r="I13472" t="s">
        <v>71</v>
      </c>
      <c r="J13472" t="s">
        <v>71</v>
      </c>
      <c r="K13472" t="s">
        <v>44</v>
      </c>
      <c r="L13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2" t="s">
        <v>72</v>
      </c>
      <c r="N13472">
        <v>806819</v>
      </c>
      <c r="O13472" t="s">
        <v>5882</v>
      </c>
      <c r="P13472" t="s">
        <v>90</v>
      </c>
      <c r="Q13472" t="s">
        <v>47</v>
      </c>
      <c r="R13472" t="s">
        <v>37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85</v>
      </c>
      <c r="C13473" t="s">
        <v>25</v>
      </c>
      <c r="D13473" t="s">
        <v>26</v>
      </c>
      <c r="E13473" t="s">
        <v>11560</v>
      </c>
      <c r="F13473" t="s">
        <v>65</v>
      </c>
      <c r="G13473" t="s">
        <v>58</v>
      </c>
      <c r="H13473" s="1">
        <v>44387</v>
      </c>
      <c r="I13473" t="s">
        <v>274</v>
      </c>
      <c r="J13473" t="s">
        <v>160</v>
      </c>
      <c r="K13473" t="s">
        <v>44</v>
      </c>
      <c r="L13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3" t="s">
        <v>247</v>
      </c>
      <c r="N13473">
        <v>981995</v>
      </c>
      <c r="O13473" t="s">
        <v>5882</v>
      </c>
      <c r="P13473" t="s">
        <v>90</v>
      </c>
      <c r="Q13473" t="s">
        <v>47</v>
      </c>
      <c r="R13473" t="s">
        <v>37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51</v>
      </c>
      <c r="C13474" t="s">
        <v>25</v>
      </c>
      <c r="D13474" t="s">
        <v>26</v>
      </c>
      <c r="E13474" t="s">
        <v>11561</v>
      </c>
      <c r="F13474" t="s">
        <v>65</v>
      </c>
      <c r="G13474" t="s">
        <v>58</v>
      </c>
      <c r="H13474" s="1">
        <v>44358</v>
      </c>
      <c r="I13474" t="s">
        <v>251</v>
      </c>
      <c r="J13474" t="s">
        <v>251</v>
      </c>
      <c r="K13474" t="s">
        <v>44</v>
      </c>
      <c r="L13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4" t="s">
        <v>109</v>
      </c>
      <c r="N13474">
        <v>813757</v>
      </c>
      <c r="O13474" t="s">
        <v>5882</v>
      </c>
      <c r="P13474" t="s">
        <v>90</v>
      </c>
      <c r="Q13474" t="s">
        <v>47</v>
      </c>
      <c r="R13474" t="s">
        <v>37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216</v>
      </c>
      <c r="C13475" t="s">
        <v>25</v>
      </c>
      <c r="D13475" t="s">
        <v>63</v>
      </c>
      <c r="E13475" t="s">
        <v>4391</v>
      </c>
      <c r="F13475" t="s">
        <v>65</v>
      </c>
      <c r="G13475" t="s">
        <v>58</v>
      </c>
      <c r="H13475" s="1">
        <v>44480</v>
      </c>
      <c r="I13475" t="s">
        <v>167</v>
      </c>
      <c r="J13475" t="s">
        <v>200</v>
      </c>
      <c r="K13475" t="s">
        <v>44</v>
      </c>
      <c r="L13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5" t="s">
        <v>201</v>
      </c>
      <c r="N13475">
        <v>1089283</v>
      </c>
      <c r="O13475" t="s">
        <v>5882</v>
      </c>
      <c r="P13475" t="s">
        <v>145</v>
      </c>
      <c r="Q13475" t="s">
        <v>47</v>
      </c>
      <c r="R13475" t="s">
        <v>37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8</v>
      </c>
      <c r="C13476" t="s">
        <v>25</v>
      </c>
      <c r="D13476" t="s">
        <v>63</v>
      </c>
      <c r="E13476" t="s">
        <v>11562</v>
      </c>
      <c r="F13476" t="s">
        <v>65</v>
      </c>
      <c r="G13476" t="s">
        <v>58</v>
      </c>
      <c r="H13476" s="1">
        <v>44450</v>
      </c>
      <c r="I13476" t="s">
        <v>121</v>
      </c>
      <c r="J13476" t="s">
        <v>89</v>
      </c>
      <c r="K13476" t="s">
        <v>44</v>
      </c>
      <c r="L13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6" t="s">
        <v>50</v>
      </c>
      <c r="N13476">
        <v>714715</v>
      </c>
      <c r="O13476" t="s">
        <v>5882</v>
      </c>
      <c r="P13476" t="s">
        <v>90</v>
      </c>
      <c r="Q13476" t="s">
        <v>47</v>
      </c>
      <c r="R13476" t="s">
        <v>37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425</v>
      </c>
      <c r="C13477" t="s">
        <v>25</v>
      </c>
      <c r="D13477" t="s">
        <v>63</v>
      </c>
      <c r="E13477" t="s">
        <v>11563</v>
      </c>
      <c r="F13477" t="s">
        <v>65</v>
      </c>
      <c r="G13477" t="s">
        <v>58</v>
      </c>
      <c r="H13477" s="1">
        <v>44510</v>
      </c>
      <c r="I13477" t="s">
        <v>262</v>
      </c>
      <c r="J13477" t="s">
        <v>50</v>
      </c>
      <c r="K13477" t="s">
        <v>44</v>
      </c>
      <c r="L13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7" t="s">
        <v>284</v>
      </c>
      <c r="N13477">
        <v>1241573</v>
      </c>
      <c r="O13477" t="s">
        <v>5882</v>
      </c>
      <c r="P13477" t="s">
        <v>90</v>
      </c>
      <c r="Q13477" t="s">
        <v>47</v>
      </c>
      <c r="R13477" t="s">
        <v>37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85</v>
      </c>
      <c r="C13478" t="s">
        <v>25</v>
      </c>
      <c r="D13478" t="s">
        <v>161</v>
      </c>
      <c r="E13478" t="s">
        <v>11564</v>
      </c>
      <c r="F13478" t="s">
        <v>65</v>
      </c>
      <c r="G13478" t="s">
        <v>58</v>
      </c>
      <c r="H13478" s="1">
        <v>44541</v>
      </c>
      <c r="I13478" t="s">
        <v>121</v>
      </c>
      <c r="J13478" t="s">
        <v>109</v>
      </c>
      <c r="K13478" t="s">
        <v>44</v>
      </c>
      <c r="L13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8" t="s">
        <v>184</v>
      </c>
      <c r="N13478">
        <v>767286</v>
      </c>
      <c r="O13478" t="s">
        <v>5882</v>
      </c>
      <c r="P13478" t="s">
        <v>84</v>
      </c>
      <c r="Q13478" t="s">
        <v>47</v>
      </c>
      <c r="R13478" t="s">
        <v>37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79</v>
      </c>
      <c r="C13479" t="s">
        <v>25</v>
      </c>
      <c r="D13479" t="s">
        <v>68</v>
      </c>
      <c r="E13479" t="s">
        <v>11565</v>
      </c>
      <c r="F13479" t="s">
        <v>65</v>
      </c>
      <c r="G13479" t="s">
        <v>58</v>
      </c>
      <c r="H13479" s="1">
        <v>44266</v>
      </c>
      <c r="I13479" t="s">
        <v>121</v>
      </c>
      <c r="J13479" t="s">
        <v>262</v>
      </c>
      <c r="K13479" t="s">
        <v>44</v>
      </c>
      <c r="L13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9" t="s">
        <v>243</v>
      </c>
      <c r="N13479">
        <v>1061959</v>
      </c>
      <c r="O13479" t="s">
        <v>5882</v>
      </c>
      <c r="P13479" t="s">
        <v>90</v>
      </c>
      <c r="Q13479" t="s">
        <v>47</v>
      </c>
      <c r="R13479" t="s">
        <v>37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229</v>
      </c>
      <c r="C13480" t="s">
        <v>25</v>
      </c>
      <c r="D13480" t="s">
        <v>48</v>
      </c>
      <c r="E13480" t="s">
        <v>11566</v>
      </c>
      <c r="F13480" t="s">
        <v>65</v>
      </c>
      <c r="G13480" t="s">
        <v>58</v>
      </c>
      <c r="H13480" s="1">
        <v>44511</v>
      </c>
      <c r="I13480" t="s">
        <v>93</v>
      </c>
      <c r="J13480" t="s">
        <v>184</v>
      </c>
      <c r="K13480" t="s">
        <v>44</v>
      </c>
      <c r="L13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0" t="s">
        <v>160</v>
      </c>
      <c r="N13480">
        <v>871880</v>
      </c>
      <c r="O13480" t="s">
        <v>5882</v>
      </c>
      <c r="P13480" t="s">
        <v>90</v>
      </c>
      <c r="Q13480" t="s">
        <v>47</v>
      </c>
      <c r="R13480" t="s">
        <v>37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279</v>
      </c>
      <c r="C13481" t="s">
        <v>25</v>
      </c>
      <c r="D13481" t="s">
        <v>103</v>
      </c>
      <c r="E13481" t="s">
        <v>11567</v>
      </c>
      <c r="F13481" t="s">
        <v>65</v>
      </c>
      <c r="G13481" t="s">
        <v>58</v>
      </c>
      <c r="H13481" s="1">
        <v>44238</v>
      </c>
      <c r="I13481" t="s">
        <v>262</v>
      </c>
      <c r="J13481" t="s">
        <v>262</v>
      </c>
      <c r="K13481" t="s">
        <v>44</v>
      </c>
      <c r="L13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1" t="s">
        <v>243</v>
      </c>
      <c r="N13481">
        <v>1030458</v>
      </c>
      <c r="O13481" t="s">
        <v>5882</v>
      </c>
      <c r="P13481" t="s">
        <v>66</v>
      </c>
      <c r="Q13481" t="s">
        <v>47</v>
      </c>
      <c r="R13481" t="s">
        <v>37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279</v>
      </c>
      <c r="C13482" t="s">
        <v>25</v>
      </c>
      <c r="D13482" t="s">
        <v>182</v>
      </c>
      <c r="E13482" t="s">
        <v>119</v>
      </c>
      <c r="F13482" t="s">
        <v>65</v>
      </c>
      <c r="G13482" t="s">
        <v>58</v>
      </c>
      <c r="H13482" s="1">
        <v>44479</v>
      </c>
      <c r="I13482" t="s">
        <v>89</v>
      </c>
      <c r="J13482" t="s">
        <v>88</v>
      </c>
      <c r="K13482" t="s">
        <v>44</v>
      </c>
      <c r="L13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2" t="s">
        <v>89</v>
      </c>
      <c r="N13482">
        <v>1202375</v>
      </c>
      <c r="O13482" t="s">
        <v>5882</v>
      </c>
      <c r="P13482" t="s">
        <v>66</v>
      </c>
      <c r="Q13482" t="s">
        <v>47</v>
      </c>
      <c r="R13482" t="s">
        <v>37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279</v>
      </c>
      <c r="C13483" t="s">
        <v>25</v>
      </c>
      <c r="D13483" t="s">
        <v>182</v>
      </c>
      <c r="E13483" t="s">
        <v>11568</v>
      </c>
      <c r="F13483" t="s">
        <v>65</v>
      </c>
      <c r="G13483" t="s">
        <v>58</v>
      </c>
      <c r="H13483" s="1">
        <v>44480</v>
      </c>
      <c r="I13483" t="s">
        <v>247</v>
      </c>
      <c r="J13483" t="s">
        <v>247</v>
      </c>
      <c r="K13483" t="s">
        <v>44</v>
      </c>
      <c r="L13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3" t="s">
        <v>75</v>
      </c>
      <c r="N13483">
        <v>1105090</v>
      </c>
      <c r="O13483" t="s">
        <v>5882</v>
      </c>
      <c r="P13483" t="s">
        <v>129</v>
      </c>
      <c r="Q13483" t="s">
        <v>47</v>
      </c>
      <c r="R13483" t="s">
        <v>37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82</v>
      </c>
      <c r="E13484" t="s">
        <v>7385</v>
      </c>
      <c r="F13484" t="s">
        <v>65</v>
      </c>
      <c r="G13484" t="s">
        <v>58</v>
      </c>
      <c r="H13484" s="1">
        <v>44450</v>
      </c>
      <c r="I13484" t="s">
        <v>75</v>
      </c>
      <c r="J13484" t="s">
        <v>75</v>
      </c>
      <c r="K13484" t="s">
        <v>44</v>
      </c>
      <c r="L13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4" t="s">
        <v>82</v>
      </c>
      <c r="N13484">
        <v>951475</v>
      </c>
      <c r="O13484" t="s">
        <v>5882</v>
      </c>
      <c r="P13484" t="s">
        <v>129</v>
      </c>
      <c r="Q13484" t="s">
        <v>47</v>
      </c>
      <c r="R13484" t="s">
        <v>37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118</v>
      </c>
      <c r="C13485" t="s">
        <v>25</v>
      </c>
      <c r="D13485" t="s">
        <v>182</v>
      </c>
      <c r="E13485" t="s">
        <v>837</v>
      </c>
      <c r="F13485" t="s">
        <v>65</v>
      </c>
      <c r="G13485" t="s">
        <v>58</v>
      </c>
      <c r="H13485" s="1">
        <v>44541</v>
      </c>
      <c r="I13485" t="s">
        <v>121</v>
      </c>
      <c r="J13485" t="s">
        <v>110</v>
      </c>
      <c r="K13485" t="s">
        <v>44</v>
      </c>
      <c r="L13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5" t="s">
        <v>76</v>
      </c>
      <c r="N13485">
        <v>904027</v>
      </c>
      <c r="O13485" t="s">
        <v>5882</v>
      </c>
      <c r="P13485" t="s">
        <v>84</v>
      </c>
      <c r="Q13485" t="s">
        <v>47</v>
      </c>
      <c r="R13485" t="s">
        <v>37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546</v>
      </c>
      <c r="C13486" t="s">
        <v>25</v>
      </c>
      <c r="D13486" t="s">
        <v>182</v>
      </c>
      <c r="E13486" t="s">
        <v>11569</v>
      </c>
      <c r="F13486" t="s">
        <v>65</v>
      </c>
      <c r="G13486" t="s">
        <v>58</v>
      </c>
      <c r="H13486" s="1">
        <v>44480</v>
      </c>
      <c r="I13486" t="s">
        <v>121</v>
      </c>
      <c r="J13486" t="s">
        <v>141</v>
      </c>
      <c r="K13486" t="s">
        <v>44</v>
      </c>
      <c r="L13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6" t="s">
        <v>98</v>
      </c>
      <c r="N13486">
        <v>701574</v>
      </c>
      <c r="O13486" t="s">
        <v>5882</v>
      </c>
      <c r="P13486" t="s">
        <v>84</v>
      </c>
      <c r="Q13486" t="s">
        <v>47</v>
      </c>
      <c r="R13486" t="s">
        <v>37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8</v>
      </c>
      <c r="C13487" t="s">
        <v>25</v>
      </c>
      <c r="D13487" t="s">
        <v>192</v>
      </c>
      <c r="E13487" t="s">
        <v>4558</v>
      </c>
      <c r="F13487" t="s">
        <v>65</v>
      </c>
      <c r="G13487" t="s">
        <v>58</v>
      </c>
      <c r="H13487" s="1">
        <v>44387</v>
      </c>
      <c r="I13487" t="s">
        <v>98</v>
      </c>
      <c r="J13487" t="s">
        <v>98</v>
      </c>
      <c r="K13487" t="s">
        <v>44</v>
      </c>
      <c r="L13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7" t="s">
        <v>31</v>
      </c>
      <c r="N13487">
        <v>989351</v>
      </c>
      <c r="O13487" t="s">
        <v>5882</v>
      </c>
      <c r="P13487" t="s">
        <v>145</v>
      </c>
      <c r="Q13487" t="s">
        <v>47</v>
      </c>
      <c r="R13487" t="s">
        <v>37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118</v>
      </c>
      <c r="C13488" t="s">
        <v>25</v>
      </c>
      <c r="D13488" t="s">
        <v>26</v>
      </c>
      <c r="E13488" t="s">
        <v>11570</v>
      </c>
      <c r="F13488" t="s">
        <v>65</v>
      </c>
      <c r="G13488" t="s">
        <v>58</v>
      </c>
      <c r="H13488" s="1">
        <v>44480</v>
      </c>
      <c r="I13488" t="s">
        <v>121</v>
      </c>
      <c r="J13488" t="s">
        <v>243</v>
      </c>
      <c r="K13488" t="s">
        <v>44</v>
      </c>
      <c r="L13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8" t="s">
        <v>244</v>
      </c>
      <c r="N13488">
        <v>1207042</v>
      </c>
      <c r="O13488" t="s">
        <v>5882</v>
      </c>
      <c r="P13488" t="s">
        <v>129</v>
      </c>
      <c r="Q13488" t="s">
        <v>47</v>
      </c>
      <c r="R13488" t="s">
        <v>37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433</v>
      </c>
      <c r="C13489" t="s">
        <v>25</v>
      </c>
      <c r="D13489" t="s">
        <v>161</v>
      </c>
      <c r="E13489" t="s">
        <v>1023</v>
      </c>
      <c r="F13489" t="s">
        <v>65</v>
      </c>
      <c r="G13489" t="s">
        <v>58</v>
      </c>
      <c r="H13489" s="1">
        <v>44511</v>
      </c>
      <c r="I13489" t="s">
        <v>121</v>
      </c>
      <c r="J13489" t="s">
        <v>243</v>
      </c>
      <c r="K13489" t="s">
        <v>44</v>
      </c>
      <c r="L13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9" t="s">
        <v>244</v>
      </c>
      <c r="N13489">
        <v>1099417</v>
      </c>
      <c r="O13489" t="s">
        <v>5882</v>
      </c>
      <c r="P13489" t="s">
        <v>84</v>
      </c>
      <c r="Q13489" t="s">
        <v>47</v>
      </c>
      <c r="R13489" t="s">
        <v>37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260</v>
      </c>
      <c r="C13490" t="s">
        <v>25</v>
      </c>
      <c r="D13490" t="s">
        <v>68</v>
      </c>
      <c r="E13490" t="s">
        <v>11571</v>
      </c>
      <c r="F13490" t="s">
        <v>65</v>
      </c>
      <c r="G13490" t="s">
        <v>58</v>
      </c>
      <c r="H13490" s="1">
        <v>44357</v>
      </c>
      <c r="I13490" t="s">
        <v>110</v>
      </c>
      <c r="J13490" t="s">
        <v>110</v>
      </c>
      <c r="K13490" t="s">
        <v>44</v>
      </c>
      <c r="L13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0" t="s">
        <v>76</v>
      </c>
      <c r="N13490">
        <v>778100</v>
      </c>
      <c r="O13490" t="s">
        <v>5882</v>
      </c>
      <c r="P13490" t="s">
        <v>90</v>
      </c>
      <c r="Q13490" t="s">
        <v>47</v>
      </c>
      <c r="R13490" t="s">
        <v>37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433</v>
      </c>
      <c r="C13491" t="s">
        <v>25</v>
      </c>
      <c r="D13491" t="s">
        <v>111</v>
      </c>
      <c r="E13491" t="s">
        <v>11572</v>
      </c>
      <c r="F13491" t="s">
        <v>65</v>
      </c>
      <c r="G13491" t="s">
        <v>58</v>
      </c>
      <c r="H13491" s="1">
        <v>44356</v>
      </c>
      <c r="I13491" t="s">
        <v>42</v>
      </c>
      <c r="J13491" t="s">
        <v>42</v>
      </c>
      <c r="K13491" t="s">
        <v>44</v>
      </c>
      <c r="L13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1" t="s">
        <v>105</v>
      </c>
      <c r="N13491">
        <v>1276008</v>
      </c>
      <c r="O13491" t="s">
        <v>5882</v>
      </c>
      <c r="P13491" t="s">
        <v>66</v>
      </c>
      <c r="Q13491" t="s">
        <v>47</v>
      </c>
      <c r="R13491" t="s">
        <v>37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98</v>
      </c>
      <c r="C13492" t="s">
        <v>25</v>
      </c>
      <c r="D13492" t="s">
        <v>111</v>
      </c>
      <c r="E13492" t="s">
        <v>11573</v>
      </c>
      <c r="F13492" t="s">
        <v>65</v>
      </c>
      <c r="G13492" t="s">
        <v>58</v>
      </c>
      <c r="H13492" s="1">
        <v>44511</v>
      </c>
      <c r="I13492" t="s">
        <v>153</v>
      </c>
      <c r="J13492" t="s">
        <v>71</v>
      </c>
      <c r="K13492" t="s">
        <v>44</v>
      </c>
      <c r="L13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2" t="s">
        <v>72</v>
      </c>
      <c r="N13492">
        <v>894537</v>
      </c>
      <c r="O13492" t="s">
        <v>5882</v>
      </c>
      <c r="P13492" t="s">
        <v>84</v>
      </c>
      <c r="Q13492" t="s">
        <v>47</v>
      </c>
      <c r="R13492" t="s">
        <v>37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268</v>
      </c>
      <c r="C13493" t="s">
        <v>25</v>
      </c>
      <c r="D13493" t="s">
        <v>111</v>
      </c>
      <c r="E13493" t="s">
        <v>632</v>
      </c>
      <c r="F13493" t="s">
        <v>65</v>
      </c>
      <c r="G13493" t="s">
        <v>58</v>
      </c>
      <c r="H13493" s="1">
        <v>44238</v>
      </c>
      <c r="I13493" t="s">
        <v>121</v>
      </c>
      <c r="J13493" t="s">
        <v>251</v>
      </c>
      <c r="K13493" t="s">
        <v>44</v>
      </c>
      <c r="L13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3" t="s">
        <v>109</v>
      </c>
      <c r="N13493">
        <v>963578</v>
      </c>
      <c r="O13493" t="s">
        <v>5882</v>
      </c>
      <c r="P13493" t="s">
        <v>84</v>
      </c>
      <c r="Q13493" t="s">
        <v>47</v>
      </c>
      <c r="R13493" t="s">
        <v>37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85</v>
      </c>
      <c r="C13494" t="s">
        <v>25</v>
      </c>
      <c r="D13494" t="s">
        <v>111</v>
      </c>
      <c r="E13494" t="s">
        <v>11574</v>
      </c>
      <c r="F13494" t="s">
        <v>65</v>
      </c>
      <c r="G13494" t="s">
        <v>58</v>
      </c>
      <c r="H13494" s="1">
        <v>44449</v>
      </c>
      <c r="I13494" t="s">
        <v>121</v>
      </c>
      <c r="J13494" t="s">
        <v>30</v>
      </c>
      <c r="K13494" t="s">
        <v>44</v>
      </c>
      <c r="L13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4" t="s">
        <v>101</v>
      </c>
      <c r="N13494">
        <v>854475</v>
      </c>
      <c r="O13494" t="s">
        <v>5882</v>
      </c>
      <c r="P13494" t="s">
        <v>90</v>
      </c>
      <c r="Q13494" t="s">
        <v>47</v>
      </c>
      <c r="R13494" t="s">
        <v>37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223</v>
      </c>
      <c r="C13495" t="s">
        <v>25</v>
      </c>
      <c r="D13495" t="s">
        <v>111</v>
      </c>
      <c r="E13495" t="s">
        <v>11575</v>
      </c>
      <c r="F13495" t="s">
        <v>65</v>
      </c>
      <c r="G13495" t="s">
        <v>58</v>
      </c>
      <c r="H13495" s="1">
        <v>44450</v>
      </c>
      <c r="I13495" t="s">
        <v>89</v>
      </c>
      <c r="J13495" t="s">
        <v>89</v>
      </c>
      <c r="K13495" t="s">
        <v>44</v>
      </c>
      <c r="L13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5" t="s">
        <v>50</v>
      </c>
      <c r="N13495">
        <v>770293</v>
      </c>
      <c r="O13495" t="s">
        <v>5882</v>
      </c>
      <c r="P13495" t="s">
        <v>90</v>
      </c>
      <c r="Q13495" t="s">
        <v>47</v>
      </c>
      <c r="R13495" t="s">
        <v>37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326</v>
      </c>
      <c r="C13496" t="s">
        <v>25</v>
      </c>
      <c r="D13496" t="s">
        <v>63</v>
      </c>
      <c r="E13496" t="s">
        <v>11576</v>
      </c>
      <c r="F13496" t="s">
        <v>65</v>
      </c>
      <c r="G13496" t="s">
        <v>58</v>
      </c>
      <c r="H13496" s="1">
        <v>44297</v>
      </c>
      <c r="I13496" t="s">
        <v>262</v>
      </c>
      <c r="J13496" t="s">
        <v>262</v>
      </c>
      <c r="K13496" t="s">
        <v>44</v>
      </c>
      <c r="L13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6" t="s">
        <v>243</v>
      </c>
      <c r="N13496">
        <v>1110314</v>
      </c>
      <c r="O13496" t="s">
        <v>5882</v>
      </c>
      <c r="P13496" t="s">
        <v>66</v>
      </c>
      <c r="Q13496" t="s">
        <v>47</v>
      </c>
      <c r="R13496" t="s">
        <v>37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96</v>
      </c>
      <c r="C13497" t="s">
        <v>25</v>
      </c>
      <c r="D13497" t="s">
        <v>63</v>
      </c>
      <c r="E13497" t="s">
        <v>11577</v>
      </c>
      <c r="F13497" t="s">
        <v>65</v>
      </c>
      <c r="G13497" t="s">
        <v>58</v>
      </c>
      <c r="H13497" s="1">
        <v>44387</v>
      </c>
      <c r="I13497" t="s">
        <v>31</v>
      </c>
      <c r="J13497" t="s">
        <v>31</v>
      </c>
      <c r="K13497" t="s">
        <v>44</v>
      </c>
      <c r="L13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7" t="s">
        <v>33</v>
      </c>
      <c r="N13497">
        <v>1107647</v>
      </c>
      <c r="O13497" t="s">
        <v>5882</v>
      </c>
      <c r="P13497" t="s">
        <v>66</v>
      </c>
      <c r="Q13497" t="s">
        <v>47</v>
      </c>
      <c r="R13497" t="s">
        <v>37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85</v>
      </c>
      <c r="C13498" t="s">
        <v>25</v>
      </c>
      <c r="D13498" t="s">
        <v>63</v>
      </c>
      <c r="E13498" t="s">
        <v>11578</v>
      </c>
      <c r="F13498" t="s">
        <v>65</v>
      </c>
      <c r="G13498" t="s">
        <v>58</v>
      </c>
      <c r="H13498" s="1">
        <v>44479</v>
      </c>
      <c r="I13498" t="s">
        <v>121</v>
      </c>
      <c r="J13498" t="s">
        <v>42</v>
      </c>
      <c r="K13498" t="s">
        <v>44</v>
      </c>
      <c r="L13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8" t="s">
        <v>105</v>
      </c>
      <c r="N13498">
        <v>1279299</v>
      </c>
      <c r="O13498" t="s">
        <v>5882</v>
      </c>
      <c r="P13498" t="s">
        <v>66</v>
      </c>
      <c r="Q13498" t="s">
        <v>47</v>
      </c>
      <c r="R13498" t="s">
        <v>37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114</v>
      </c>
      <c r="C13499" t="s">
        <v>25</v>
      </c>
      <c r="D13499" t="s">
        <v>63</v>
      </c>
      <c r="E13499" t="s">
        <v>11579</v>
      </c>
      <c r="F13499" t="s">
        <v>65</v>
      </c>
      <c r="G13499" t="s">
        <v>58</v>
      </c>
      <c r="H13499" s="1">
        <v>44207</v>
      </c>
      <c r="I13499" t="s">
        <v>243</v>
      </c>
      <c r="J13499" t="s">
        <v>243</v>
      </c>
      <c r="K13499" t="s">
        <v>44</v>
      </c>
      <c r="L13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9" t="s">
        <v>244</v>
      </c>
      <c r="N13499">
        <v>1200594</v>
      </c>
      <c r="O13499" t="s">
        <v>5882</v>
      </c>
      <c r="P13499" t="s">
        <v>66</v>
      </c>
      <c r="Q13499" t="s">
        <v>47</v>
      </c>
      <c r="R13499" t="s">
        <v>37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124</v>
      </c>
      <c r="C13500" t="s">
        <v>25</v>
      </c>
      <c r="D13500" t="s">
        <v>63</v>
      </c>
      <c r="E13500" t="s">
        <v>11580</v>
      </c>
      <c r="F13500" t="s">
        <v>65</v>
      </c>
      <c r="G13500" t="s">
        <v>58</v>
      </c>
      <c r="H13500" s="1">
        <v>44419</v>
      </c>
      <c r="I13500" t="s">
        <v>116</v>
      </c>
      <c r="J13500" t="s">
        <v>89</v>
      </c>
      <c r="K13500" t="s">
        <v>44</v>
      </c>
      <c r="L13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0" t="s">
        <v>50</v>
      </c>
      <c r="N13500">
        <v>705681</v>
      </c>
      <c r="O13500" t="s">
        <v>5882</v>
      </c>
      <c r="P13500" t="s">
        <v>129</v>
      </c>
      <c r="Q13500" t="s">
        <v>47</v>
      </c>
      <c r="R13500" t="s">
        <v>37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91</v>
      </c>
      <c r="C13501" t="s">
        <v>25</v>
      </c>
      <c r="D13501" t="s">
        <v>63</v>
      </c>
      <c r="E13501" t="s">
        <v>11581</v>
      </c>
      <c r="F13501" t="s">
        <v>65</v>
      </c>
      <c r="G13501" t="s">
        <v>58</v>
      </c>
      <c r="H13501" s="1">
        <v>44238</v>
      </c>
      <c r="I13501" t="s">
        <v>121</v>
      </c>
      <c r="J13501" t="s">
        <v>244</v>
      </c>
      <c r="K13501" t="s">
        <v>44</v>
      </c>
      <c r="L13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1" t="s">
        <v>42</v>
      </c>
      <c r="N13501">
        <v>1212504</v>
      </c>
      <c r="O13501" t="s">
        <v>5882</v>
      </c>
      <c r="P13501" t="s">
        <v>129</v>
      </c>
      <c r="Q13501" t="s">
        <v>47</v>
      </c>
      <c r="R13501" t="s">
        <v>37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206</v>
      </c>
      <c r="C13502" t="s">
        <v>25</v>
      </c>
      <c r="D13502" t="s">
        <v>63</v>
      </c>
      <c r="E13502" t="s">
        <v>11582</v>
      </c>
      <c r="F13502" t="s">
        <v>65</v>
      </c>
      <c r="G13502" t="s">
        <v>58</v>
      </c>
      <c r="H13502" s="1">
        <v>44236</v>
      </c>
      <c r="I13502" t="s">
        <v>244</v>
      </c>
      <c r="J13502" t="s">
        <v>244</v>
      </c>
      <c r="K13502" t="s">
        <v>44</v>
      </c>
      <c r="L13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2" t="s">
        <v>42</v>
      </c>
      <c r="N13502">
        <v>1230950</v>
      </c>
      <c r="O13502" t="s">
        <v>5882</v>
      </c>
      <c r="P13502" t="s">
        <v>129</v>
      </c>
      <c r="Q13502" t="s">
        <v>47</v>
      </c>
      <c r="R13502" t="s">
        <v>37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55</v>
      </c>
      <c r="C13503" t="s">
        <v>25</v>
      </c>
      <c r="D13503" t="s">
        <v>63</v>
      </c>
      <c r="E13503" t="s">
        <v>2423</v>
      </c>
      <c r="F13503" t="s">
        <v>65</v>
      </c>
      <c r="G13503" t="s">
        <v>58</v>
      </c>
      <c r="H13503" s="1">
        <v>44449</v>
      </c>
      <c r="I13503" t="s">
        <v>144</v>
      </c>
      <c r="J13503" t="s">
        <v>144</v>
      </c>
      <c r="K13503" t="s">
        <v>44</v>
      </c>
      <c r="L13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3" t="s">
        <v>96</v>
      </c>
      <c r="N13503">
        <v>694696</v>
      </c>
      <c r="O13503" t="s">
        <v>5882</v>
      </c>
      <c r="P13503" t="s">
        <v>129</v>
      </c>
      <c r="Q13503" t="s">
        <v>47</v>
      </c>
      <c r="R13503" t="s">
        <v>37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234</v>
      </c>
      <c r="C13504" t="s">
        <v>25</v>
      </c>
      <c r="D13504" t="s">
        <v>63</v>
      </c>
      <c r="E13504" t="s">
        <v>11583</v>
      </c>
      <c r="F13504" t="s">
        <v>65</v>
      </c>
      <c r="G13504" t="s">
        <v>58</v>
      </c>
      <c r="H13504" s="1">
        <v>44450</v>
      </c>
      <c r="I13504" t="s">
        <v>83</v>
      </c>
      <c r="J13504" t="s">
        <v>218</v>
      </c>
      <c r="K13504" t="s">
        <v>44</v>
      </c>
      <c r="L13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4" t="s">
        <v>155</v>
      </c>
      <c r="N13504">
        <v>495204</v>
      </c>
      <c r="O13504" t="s">
        <v>5882</v>
      </c>
      <c r="P13504" t="s">
        <v>145</v>
      </c>
      <c r="Q13504" t="s">
        <v>47</v>
      </c>
      <c r="R13504" t="s">
        <v>37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8</v>
      </c>
      <c r="C13505" t="s">
        <v>25</v>
      </c>
      <c r="D13505" t="s">
        <v>63</v>
      </c>
      <c r="E13505" t="s">
        <v>11584</v>
      </c>
      <c r="F13505" t="s">
        <v>65</v>
      </c>
      <c r="G13505" t="s">
        <v>58</v>
      </c>
      <c r="H13505" s="1">
        <v>44511</v>
      </c>
      <c r="I13505" t="s">
        <v>45</v>
      </c>
      <c r="J13505" t="s">
        <v>42</v>
      </c>
      <c r="K13505" t="s">
        <v>44</v>
      </c>
      <c r="L13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5" t="s">
        <v>105</v>
      </c>
      <c r="N13505">
        <v>1251554</v>
      </c>
      <c r="O13505" t="s">
        <v>5882</v>
      </c>
      <c r="P13505" t="s">
        <v>145</v>
      </c>
      <c r="Q13505" t="s">
        <v>47</v>
      </c>
      <c r="R13505" t="s">
        <v>37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63</v>
      </c>
      <c r="E13506" t="s">
        <v>11585</v>
      </c>
      <c r="F13506" t="s">
        <v>65</v>
      </c>
      <c r="G13506" t="s">
        <v>58</v>
      </c>
      <c r="H13506" s="1">
        <v>44480</v>
      </c>
      <c r="I13506" t="s">
        <v>121</v>
      </c>
      <c r="J13506" t="s">
        <v>184</v>
      </c>
      <c r="K13506" t="s">
        <v>44</v>
      </c>
      <c r="L13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6" t="s">
        <v>160</v>
      </c>
      <c r="N13506">
        <v>853098</v>
      </c>
      <c r="O13506" t="s">
        <v>5882</v>
      </c>
      <c r="P13506" t="s">
        <v>145</v>
      </c>
      <c r="Q13506" t="s">
        <v>47</v>
      </c>
      <c r="R13506" t="s">
        <v>37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8</v>
      </c>
      <c r="C13507" t="s">
        <v>25</v>
      </c>
      <c r="D13507" t="s">
        <v>63</v>
      </c>
      <c r="E13507" t="s">
        <v>11586</v>
      </c>
      <c r="F13507" t="s">
        <v>65</v>
      </c>
      <c r="G13507" t="s">
        <v>58</v>
      </c>
      <c r="H13507" s="1">
        <v>44419</v>
      </c>
      <c r="I13507" t="s">
        <v>30</v>
      </c>
      <c r="J13507" t="s">
        <v>30</v>
      </c>
      <c r="K13507" t="s">
        <v>44</v>
      </c>
      <c r="L13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7" t="s">
        <v>101</v>
      </c>
      <c r="N13507">
        <v>737485</v>
      </c>
      <c r="O13507" t="s">
        <v>5882</v>
      </c>
      <c r="P13507" t="s">
        <v>145</v>
      </c>
      <c r="Q13507" t="s">
        <v>47</v>
      </c>
      <c r="R13507" t="s">
        <v>37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114</v>
      </c>
      <c r="C13508" t="s">
        <v>25</v>
      </c>
      <c r="D13508" t="s">
        <v>63</v>
      </c>
      <c r="E13508" t="s">
        <v>11587</v>
      </c>
      <c r="F13508" t="s">
        <v>65</v>
      </c>
      <c r="G13508" t="s">
        <v>58</v>
      </c>
      <c r="H13508" s="1">
        <v>44326</v>
      </c>
      <c r="I13508" t="s">
        <v>98</v>
      </c>
      <c r="J13508" t="s">
        <v>98</v>
      </c>
      <c r="K13508" t="s">
        <v>44</v>
      </c>
      <c r="L13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8" t="s">
        <v>31</v>
      </c>
      <c r="N13508">
        <v>1083960</v>
      </c>
      <c r="O13508" t="s">
        <v>5882</v>
      </c>
      <c r="P13508" t="s">
        <v>84</v>
      </c>
      <c r="Q13508" t="s">
        <v>47</v>
      </c>
      <c r="R13508" t="s">
        <v>37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8</v>
      </c>
      <c r="C13509" t="s">
        <v>25</v>
      </c>
      <c r="D13509" t="s">
        <v>63</v>
      </c>
      <c r="E13509" t="s">
        <v>11588</v>
      </c>
      <c r="F13509" t="s">
        <v>65</v>
      </c>
      <c r="G13509" t="s">
        <v>58</v>
      </c>
      <c r="H13509" s="1">
        <v>44357</v>
      </c>
      <c r="I13509" t="s">
        <v>160</v>
      </c>
      <c r="J13509" t="s">
        <v>160</v>
      </c>
      <c r="K13509" t="s">
        <v>44</v>
      </c>
      <c r="L13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9" t="s">
        <v>247</v>
      </c>
      <c r="N13509">
        <v>903246</v>
      </c>
      <c r="O13509" t="s">
        <v>5882</v>
      </c>
      <c r="P13509" t="s">
        <v>84</v>
      </c>
      <c r="Q13509" t="s">
        <v>47</v>
      </c>
      <c r="R13509" t="s">
        <v>37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89</v>
      </c>
      <c r="C13510" t="s">
        <v>25</v>
      </c>
      <c r="D13510" t="s">
        <v>63</v>
      </c>
      <c r="E13510" t="s">
        <v>11589</v>
      </c>
      <c r="F13510" t="s">
        <v>65</v>
      </c>
      <c r="G13510" t="s">
        <v>58</v>
      </c>
      <c r="H13510" s="1">
        <v>44207</v>
      </c>
      <c r="I13510" t="s">
        <v>121</v>
      </c>
      <c r="J13510" t="s">
        <v>143</v>
      </c>
      <c r="K13510" t="s">
        <v>44</v>
      </c>
      <c r="L13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0" t="s">
        <v>144</v>
      </c>
      <c r="N13510">
        <v>713011</v>
      </c>
      <c r="O13510" t="s">
        <v>5882</v>
      </c>
      <c r="P13510" t="s">
        <v>84</v>
      </c>
      <c r="Q13510" t="s">
        <v>47</v>
      </c>
      <c r="R13510" t="s">
        <v>37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63</v>
      </c>
      <c r="E13511" t="s">
        <v>11590</v>
      </c>
      <c r="F13511" t="s">
        <v>65</v>
      </c>
      <c r="G13511" t="s">
        <v>58</v>
      </c>
      <c r="H13511" s="1">
        <v>44238</v>
      </c>
      <c r="I13511" t="s">
        <v>121</v>
      </c>
      <c r="J13511" t="s">
        <v>89</v>
      </c>
      <c r="K13511" t="s">
        <v>44</v>
      </c>
      <c r="L13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1" t="s">
        <v>50</v>
      </c>
      <c r="N13511">
        <v>775140</v>
      </c>
      <c r="O13511" t="s">
        <v>5882</v>
      </c>
      <c r="P13511" t="s">
        <v>84</v>
      </c>
      <c r="Q13511" t="s">
        <v>47</v>
      </c>
      <c r="R13511" t="s">
        <v>37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79</v>
      </c>
      <c r="C13512" t="s">
        <v>25</v>
      </c>
      <c r="D13512" t="s">
        <v>63</v>
      </c>
      <c r="E13512" t="s">
        <v>7124</v>
      </c>
      <c r="F13512" t="s">
        <v>65</v>
      </c>
      <c r="G13512" t="s">
        <v>58</v>
      </c>
      <c r="H13512" s="1">
        <v>44419</v>
      </c>
      <c r="I13512" t="s">
        <v>121</v>
      </c>
      <c r="J13512" t="s">
        <v>89</v>
      </c>
      <c r="K13512" t="s">
        <v>44</v>
      </c>
      <c r="L13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2" t="s">
        <v>50</v>
      </c>
      <c r="N13512">
        <v>835195</v>
      </c>
      <c r="O13512" t="s">
        <v>5882</v>
      </c>
      <c r="P13512" t="s">
        <v>90</v>
      </c>
      <c r="Q13512" t="s">
        <v>47</v>
      </c>
      <c r="R13512" t="s">
        <v>37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216</v>
      </c>
      <c r="C13513" t="s">
        <v>25</v>
      </c>
      <c r="D13513" t="s">
        <v>63</v>
      </c>
      <c r="E13513" t="s">
        <v>11591</v>
      </c>
      <c r="F13513" t="s">
        <v>65</v>
      </c>
      <c r="G13513" t="s">
        <v>58</v>
      </c>
      <c r="H13513" s="1">
        <v>44511</v>
      </c>
      <c r="I13513" t="s">
        <v>31</v>
      </c>
      <c r="J13513" t="s">
        <v>98</v>
      </c>
      <c r="K13513" t="s">
        <v>44</v>
      </c>
      <c r="L13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3" t="s">
        <v>31</v>
      </c>
      <c r="N13513">
        <v>1039998</v>
      </c>
      <c r="O13513" t="s">
        <v>5882</v>
      </c>
      <c r="P13513" t="s">
        <v>90</v>
      </c>
      <c r="Q13513" t="s">
        <v>47</v>
      </c>
      <c r="R13513" t="s">
        <v>37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248</v>
      </c>
      <c r="C13514" t="s">
        <v>25</v>
      </c>
      <c r="D13514" t="s">
        <v>63</v>
      </c>
      <c r="E13514" t="s">
        <v>11592</v>
      </c>
      <c r="F13514" t="s">
        <v>65</v>
      </c>
      <c r="G13514" t="s">
        <v>58</v>
      </c>
      <c r="H13514" s="1">
        <v>44297</v>
      </c>
      <c r="I13514" t="s">
        <v>143</v>
      </c>
      <c r="J13514" t="s">
        <v>143</v>
      </c>
      <c r="K13514" t="s">
        <v>44</v>
      </c>
      <c r="L13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4" t="s">
        <v>144</v>
      </c>
      <c r="N13514">
        <v>847792</v>
      </c>
      <c r="O13514" t="s">
        <v>5882</v>
      </c>
      <c r="P13514" t="s">
        <v>90</v>
      </c>
      <c r="Q13514" t="s">
        <v>47</v>
      </c>
      <c r="R13514" t="s">
        <v>37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98</v>
      </c>
      <c r="C13515" t="s">
        <v>25</v>
      </c>
      <c r="D13515" t="s">
        <v>63</v>
      </c>
      <c r="E13515" t="s">
        <v>1429</v>
      </c>
      <c r="F13515" t="s">
        <v>65</v>
      </c>
      <c r="G13515" t="s">
        <v>58</v>
      </c>
      <c r="H13515" s="1">
        <v>44479</v>
      </c>
      <c r="I13515" t="s">
        <v>82</v>
      </c>
      <c r="J13515" t="s">
        <v>60</v>
      </c>
      <c r="K13515" t="s">
        <v>44</v>
      </c>
      <c r="L13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5" t="s">
        <v>240</v>
      </c>
      <c r="N13515">
        <v>408369</v>
      </c>
      <c r="O13515" t="s">
        <v>5882</v>
      </c>
      <c r="P13515" t="s">
        <v>90</v>
      </c>
      <c r="Q13515" t="s">
        <v>47</v>
      </c>
      <c r="R13515" t="s">
        <v>37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79</v>
      </c>
      <c r="C13516" t="s">
        <v>25</v>
      </c>
      <c r="D13516" t="s">
        <v>63</v>
      </c>
      <c r="E13516" t="s">
        <v>11593</v>
      </c>
      <c r="F13516" t="s">
        <v>65</v>
      </c>
      <c r="G13516" t="s">
        <v>58</v>
      </c>
      <c r="H13516" s="1">
        <v>44480</v>
      </c>
      <c r="I13516" t="s">
        <v>121</v>
      </c>
      <c r="J13516" t="s">
        <v>169</v>
      </c>
      <c r="K13516" t="s">
        <v>44</v>
      </c>
      <c r="L13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6" t="s">
        <v>170</v>
      </c>
      <c r="N13516">
        <v>742733</v>
      </c>
      <c r="O13516" t="s">
        <v>5882</v>
      </c>
      <c r="P13516" t="s">
        <v>90</v>
      </c>
      <c r="Q13516" t="s">
        <v>47</v>
      </c>
      <c r="R13516" t="s">
        <v>37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57</v>
      </c>
      <c r="C13517" t="s">
        <v>25</v>
      </c>
      <c r="D13517" t="s">
        <v>161</v>
      </c>
      <c r="E13517" t="s">
        <v>11594</v>
      </c>
      <c r="F13517" t="s">
        <v>65</v>
      </c>
      <c r="G13517" t="s">
        <v>58</v>
      </c>
      <c r="H13517" s="1">
        <v>44540</v>
      </c>
      <c r="I13517" t="s">
        <v>121</v>
      </c>
      <c r="J13517" t="s">
        <v>262</v>
      </c>
      <c r="K13517" t="s">
        <v>44</v>
      </c>
      <c r="L13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7" t="s">
        <v>243</v>
      </c>
      <c r="N13517">
        <v>1092121</v>
      </c>
      <c r="O13517" t="s">
        <v>5882</v>
      </c>
      <c r="P13517" t="s">
        <v>66</v>
      </c>
      <c r="Q13517" t="s">
        <v>47</v>
      </c>
      <c r="R13517" t="s">
        <v>37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91</v>
      </c>
      <c r="C13518" t="s">
        <v>25</v>
      </c>
      <c r="D13518" t="s">
        <v>161</v>
      </c>
      <c r="E13518" t="s">
        <v>11595</v>
      </c>
      <c r="F13518" t="s">
        <v>65</v>
      </c>
      <c r="G13518" t="s">
        <v>58</v>
      </c>
      <c r="H13518" s="1">
        <v>44479</v>
      </c>
      <c r="I13518" t="s">
        <v>121</v>
      </c>
      <c r="J13518" t="s">
        <v>83</v>
      </c>
      <c r="K13518" t="s">
        <v>44</v>
      </c>
      <c r="L13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8" t="s">
        <v>262</v>
      </c>
      <c r="N13518">
        <v>1238057</v>
      </c>
      <c r="O13518" t="s">
        <v>5882</v>
      </c>
      <c r="P13518" t="s">
        <v>66</v>
      </c>
      <c r="Q13518" t="s">
        <v>47</v>
      </c>
      <c r="R13518" t="s">
        <v>37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55</v>
      </c>
      <c r="C13519" t="s">
        <v>25</v>
      </c>
      <c r="D13519" t="s">
        <v>161</v>
      </c>
      <c r="E13519" t="s">
        <v>11596</v>
      </c>
      <c r="F13519" t="s">
        <v>65</v>
      </c>
      <c r="G13519" t="s">
        <v>58</v>
      </c>
      <c r="H13519" s="1">
        <v>44449</v>
      </c>
      <c r="I13519" t="s">
        <v>76</v>
      </c>
      <c r="J13519" t="s">
        <v>76</v>
      </c>
      <c r="K13519" t="s">
        <v>44</v>
      </c>
      <c r="L13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9" t="s">
        <v>77</v>
      </c>
      <c r="N13519">
        <v>1227915</v>
      </c>
      <c r="O13519" t="s">
        <v>5882</v>
      </c>
      <c r="P13519" t="s">
        <v>129</v>
      </c>
      <c r="Q13519" t="s">
        <v>47</v>
      </c>
      <c r="R13519" t="s">
        <v>37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55</v>
      </c>
      <c r="C13520" t="s">
        <v>25</v>
      </c>
      <c r="D13520" t="s">
        <v>161</v>
      </c>
      <c r="E13520" t="s">
        <v>11597</v>
      </c>
      <c r="F13520" t="s">
        <v>65</v>
      </c>
      <c r="G13520" t="s">
        <v>58</v>
      </c>
      <c r="H13520" s="1">
        <v>44480</v>
      </c>
      <c r="I13520" t="s">
        <v>31</v>
      </c>
      <c r="J13520" t="s">
        <v>31</v>
      </c>
      <c r="K13520" t="s">
        <v>44</v>
      </c>
      <c r="L13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0" t="s">
        <v>33</v>
      </c>
      <c r="N13520">
        <v>1053068</v>
      </c>
      <c r="O13520" t="s">
        <v>5882</v>
      </c>
      <c r="P13520" t="s">
        <v>145</v>
      </c>
      <c r="Q13520" t="s">
        <v>47</v>
      </c>
      <c r="R13520" t="s">
        <v>37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223</v>
      </c>
      <c r="C13521" t="s">
        <v>25</v>
      </c>
      <c r="D13521" t="s">
        <v>161</v>
      </c>
      <c r="E13521" t="s">
        <v>11598</v>
      </c>
      <c r="F13521" t="s">
        <v>65</v>
      </c>
      <c r="G13521" t="s">
        <v>58</v>
      </c>
      <c r="H13521" s="1">
        <v>44207</v>
      </c>
      <c r="I13521" t="s">
        <v>33</v>
      </c>
      <c r="J13521" t="s">
        <v>143</v>
      </c>
      <c r="K13521" t="s">
        <v>44</v>
      </c>
      <c r="L13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1" t="s">
        <v>144</v>
      </c>
      <c r="N13521">
        <v>666657</v>
      </c>
      <c r="O13521" t="s">
        <v>5882</v>
      </c>
      <c r="P13521" t="s">
        <v>145</v>
      </c>
      <c r="Q13521" t="s">
        <v>47</v>
      </c>
      <c r="R13521" t="s">
        <v>37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55</v>
      </c>
      <c r="C13522" t="s">
        <v>25</v>
      </c>
      <c r="D13522" t="s">
        <v>161</v>
      </c>
      <c r="E13522" t="s">
        <v>11599</v>
      </c>
      <c r="F13522" t="s">
        <v>65</v>
      </c>
      <c r="G13522" t="s">
        <v>58</v>
      </c>
      <c r="H13522" s="1">
        <v>44479</v>
      </c>
      <c r="I13522" t="s">
        <v>121</v>
      </c>
      <c r="J13522" t="s">
        <v>88</v>
      </c>
      <c r="K13522" t="s">
        <v>44</v>
      </c>
      <c r="L13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2" t="s">
        <v>89</v>
      </c>
      <c r="N13522">
        <v>679893</v>
      </c>
      <c r="O13522" t="s">
        <v>5882</v>
      </c>
      <c r="P13522" t="s">
        <v>84</v>
      </c>
      <c r="Q13522" t="s">
        <v>47</v>
      </c>
      <c r="R13522" t="s">
        <v>37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85</v>
      </c>
      <c r="C13523" t="s">
        <v>25</v>
      </c>
      <c r="D13523" t="s">
        <v>161</v>
      </c>
      <c r="E13523" t="s">
        <v>11600</v>
      </c>
      <c r="F13523" t="s">
        <v>65</v>
      </c>
      <c r="G13523" t="s">
        <v>58</v>
      </c>
      <c r="H13523" s="1">
        <v>44511</v>
      </c>
      <c r="I13523" t="s">
        <v>93</v>
      </c>
      <c r="J13523" t="s">
        <v>31</v>
      </c>
      <c r="K13523" t="s">
        <v>44</v>
      </c>
      <c r="L13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3" t="s">
        <v>33</v>
      </c>
      <c r="N13523">
        <v>835068</v>
      </c>
      <c r="O13523" t="s">
        <v>5882</v>
      </c>
      <c r="P13523" t="s">
        <v>90</v>
      </c>
      <c r="Q13523" t="s">
        <v>47</v>
      </c>
      <c r="R13523" t="s">
        <v>37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546</v>
      </c>
      <c r="C13524" t="s">
        <v>25</v>
      </c>
      <c r="D13524" t="s">
        <v>161</v>
      </c>
      <c r="E13524" t="s">
        <v>11601</v>
      </c>
      <c r="F13524" t="s">
        <v>65</v>
      </c>
      <c r="G13524" t="s">
        <v>58</v>
      </c>
      <c r="H13524" s="1">
        <v>44266</v>
      </c>
      <c r="I13524" t="s">
        <v>101</v>
      </c>
      <c r="J13524" t="s">
        <v>200</v>
      </c>
      <c r="K13524" t="s">
        <v>44</v>
      </c>
      <c r="L13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4" t="s">
        <v>201</v>
      </c>
      <c r="N13524">
        <v>871051</v>
      </c>
      <c r="O13524" t="s">
        <v>5882</v>
      </c>
      <c r="P13524" t="s">
        <v>90</v>
      </c>
      <c r="Q13524" t="s">
        <v>47</v>
      </c>
      <c r="R13524" t="s">
        <v>37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94</v>
      </c>
      <c r="C13525" t="s">
        <v>25</v>
      </c>
      <c r="D13525" t="s">
        <v>161</v>
      </c>
      <c r="E13525" t="s">
        <v>5574</v>
      </c>
      <c r="F13525" t="s">
        <v>65</v>
      </c>
      <c r="G13525" t="s">
        <v>58</v>
      </c>
      <c r="H13525" s="1">
        <v>44540</v>
      </c>
      <c r="I13525" t="s">
        <v>395</v>
      </c>
      <c r="J13525" t="s">
        <v>83</v>
      </c>
      <c r="K13525" t="s">
        <v>44</v>
      </c>
      <c r="L13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5" t="s">
        <v>262</v>
      </c>
      <c r="N13525">
        <v>1055756</v>
      </c>
      <c r="O13525" t="s">
        <v>5882</v>
      </c>
      <c r="P13525" t="s">
        <v>90</v>
      </c>
      <c r="Q13525" t="s">
        <v>47</v>
      </c>
      <c r="R13525" t="s">
        <v>37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234</v>
      </c>
      <c r="C13526" t="s">
        <v>25</v>
      </c>
      <c r="D13526" t="s">
        <v>68</v>
      </c>
      <c r="E13526" t="s">
        <v>119</v>
      </c>
      <c r="F13526" t="s">
        <v>65</v>
      </c>
      <c r="G13526" t="s">
        <v>58</v>
      </c>
      <c r="H13526" s="1">
        <v>44479</v>
      </c>
      <c r="I13526" t="s">
        <v>243</v>
      </c>
      <c r="J13526" t="s">
        <v>244</v>
      </c>
      <c r="K13526" t="s">
        <v>44</v>
      </c>
      <c r="L13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6" t="s">
        <v>42</v>
      </c>
      <c r="N13526">
        <v>1218262</v>
      </c>
      <c r="O13526" t="s">
        <v>5882</v>
      </c>
      <c r="P13526" t="s">
        <v>84</v>
      </c>
      <c r="Q13526" t="s">
        <v>47</v>
      </c>
      <c r="R13526" t="s">
        <v>37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413</v>
      </c>
      <c r="C13527" t="s">
        <v>25</v>
      </c>
      <c r="D13527" t="s">
        <v>68</v>
      </c>
      <c r="E13527" t="s">
        <v>11602</v>
      </c>
      <c r="F13527" t="s">
        <v>65</v>
      </c>
      <c r="G13527" t="s">
        <v>58</v>
      </c>
      <c r="H13527" s="1">
        <v>44479</v>
      </c>
      <c r="I13527" t="s">
        <v>93</v>
      </c>
      <c r="J13527" t="s">
        <v>71</v>
      </c>
      <c r="K13527" t="s">
        <v>44</v>
      </c>
      <c r="L13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7" t="s">
        <v>72</v>
      </c>
      <c r="N13527">
        <v>932656</v>
      </c>
      <c r="O13527" t="s">
        <v>5882</v>
      </c>
      <c r="P13527" t="s">
        <v>90</v>
      </c>
      <c r="Q13527" t="s">
        <v>47</v>
      </c>
      <c r="R13527" t="s">
        <v>37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350</v>
      </c>
      <c r="C13528" t="s">
        <v>25</v>
      </c>
      <c r="D13528" t="s">
        <v>68</v>
      </c>
      <c r="E13528" t="s">
        <v>11603</v>
      </c>
      <c r="F13528" t="s">
        <v>65</v>
      </c>
      <c r="G13528" t="s">
        <v>58</v>
      </c>
      <c r="H13528" s="1">
        <v>44297</v>
      </c>
      <c r="I13528" t="s">
        <v>274</v>
      </c>
      <c r="J13528" t="s">
        <v>30</v>
      </c>
      <c r="K13528" t="s">
        <v>44</v>
      </c>
      <c r="L13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8" t="s">
        <v>101</v>
      </c>
      <c r="N13528">
        <v>764101</v>
      </c>
      <c r="O13528" t="s">
        <v>5882</v>
      </c>
      <c r="P13528" t="s">
        <v>90</v>
      </c>
      <c r="Q13528" t="s">
        <v>47</v>
      </c>
      <c r="R13528" t="s">
        <v>37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107</v>
      </c>
      <c r="C13529" t="s">
        <v>25</v>
      </c>
      <c r="D13529" t="s">
        <v>68</v>
      </c>
      <c r="E13529" t="s">
        <v>11604</v>
      </c>
      <c r="F13529" t="s">
        <v>65</v>
      </c>
      <c r="G13529" t="s">
        <v>58</v>
      </c>
      <c r="H13529" s="1">
        <v>44388</v>
      </c>
      <c r="I13529" t="s">
        <v>336</v>
      </c>
      <c r="J13529" t="s">
        <v>244</v>
      </c>
      <c r="K13529" t="s">
        <v>44</v>
      </c>
      <c r="L13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9" t="s">
        <v>42</v>
      </c>
      <c r="N13529">
        <v>1216014</v>
      </c>
      <c r="O13529" t="s">
        <v>5882</v>
      </c>
      <c r="P13529" t="s">
        <v>90</v>
      </c>
      <c r="Q13529" t="s">
        <v>47</v>
      </c>
      <c r="R13529" t="s">
        <v>37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229</v>
      </c>
      <c r="C13530" t="s">
        <v>25</v>
      </c>
      <c r="D13530" t="s">
        <v>48</v>
      </c>
      <c r="E13530" t="s">
        <v>11605</v>
      </c>
      <c r="F13530" t="s">
        <v>65</v>
      </c>
      <c r="G13530" t="s">
        <v>58</v>
      </c>
      <c r="H13530" s="1">
        <v>44358</v>
      </c>
      <c r="I13530" t="s">
        <v>165</v>
      </c>
      <c r="J13530" t="s">
        <v>165</v>
      </c>
      <c r="K13530" t="s">
        <v>44</v>
      </c>
      <c r="L13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0" t="s">
        <v>149</v>
      </c>
      <c r="N13530">
        <v>813880</v>
      </c>
      <c r="O13530" t="s">
        <v>5882</v>
      </c>
      <c r="P13530" t="s">
        <v>84</v>
      </c>
      <c r="Q13530" t="s">
        <v>47</v>
      </c>
      <c r="R13530" t="s">
        <v>37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96</v>
      </c>
      <c r="C13531" t="s">
        <v>25</v>
      </c>
      <c r="D13531" t="s">
        <v>103</v>
      </c>
      <c r="E13531" t="s">
        <v>11606</v>
      </c>
      <c r="F13531" t="s">
        <v>65</v>
      </c>
      <c r="G13531" t="s">
        <v>58</v>
      </c>
      <c r="H13531" s="1">
        <v>44297</v>
      </c>
      <c r="I13531" t="s">
        <v>238</v>
      </c>
      <c r="J13531" t="s">
        <v>134</v>
      </c>
      <c r="K13531" t="s">
        <v>44</v>
      </c>
      <c r="L13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1" t="s">
        <v>166</v>
      </c>
      <c r="N13531">
        <v>770227</v>
      </c>
      <c r="O13531" t="s">
        <v>5882</v>
      </c>
      <c r="P13531" t="s">
        <v>129</v>
      </c>
      <c r="Q13531" t="s">
        <v>47</v>
      </c>
      <c r="R13531" t="s">
        <v>37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277</v>
      </c>
      <c r="C13532" t="s">
        <v>25</v>
      </c>
      <c r="D13532" t="s">
        <v>103</v>
      </c>
      <c r="E13532" t="s">
        <v>11607</v>
      </c>
      <c r="F13532" t="s">
        <v>65</v>
      </c>
      <c r="G13532" t="s">
        <v>58</v>
      </c>
      <c r="H13532" s="1">
        <v>44450</v>
      </c>
      <c r="I13532" t="s">
        <v>187</v>
      </c>
      <c r="J13532" t="s">
        <v>187</v>
      </c>
      <c r="K13532" t="s">
        <v>44</v>
      </c>
      <c r="L13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2" t="s">
        <v>314</v>
      </c>
      <c r="N13532">
        <v>755234</v>
      </c>
      <c r="O13532" t="s">
        <v>5882</v>
      </c>
      <c r="P13532" t="s">
        <v>129</v>
      </c>
      <c r="Q13532" t="s">
        <v>47</v>
      </c>
      <c r="R13532" t="s">
        <v>37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139</v>
      </c>
      <c r="C13533" t="s">
        <v>25</v>
      </c>
      <c r="D13533" t="s">
        <v>103</v>
      </c>
      <c r="E13533" t="s">
        <v>11608</v>
      </c>
      <c r="F13533" t="s">
        <v>65</v>
      </c>
      <c r="G13533" t="s">
        <v>58</v>
      </c>
      <c r="H13533" s="1">
        <v>44511</v>
      </c>
      <c r="I13533" t="s">
        <v>82</v>
      </c>
      <c r="J13533" t="s">
        <v>109</v>
      </c>
      <c r="K13533" t="s">
        <v>44</v>
      </c>
      <c r="L13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3" t="s">
        <v>184</v>
      </c>
      <c r="N13533">
        <v>1227503</v>
      </c>
      <c r="O13533" t="s">
        <v>5882</v>
      </c>
      <c r="P13533" t="s">
        <v>129</v>
      </c>
      <c r="Q13533" t="s">
        <v>47</v>
      </c>
      <c r="R13533" t="s">
        <v>37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223</v>
      </c>
      <c r="C13534" t="s">
        <v>25</v>
      </c>
      <c r="D13534" t="s">
        <v>103</v>
      </c>
      <c r="E13534" t="s">
        <v>11609</v>
      </c>
      <c r="F13534" t="s">
        <v>65</v>
      </c>
      <c r="G13534" t="s">
        <v>58</v>
      </c>
      <c r="H13534" s="1">
        <v>44510</v>
      </c>
      <c r="I13534" t="s">
        <v>160</v>
      </c>
      <c r="J13534" t="s">
        <v>251</v>
      </c>
      <c r="K13534" t="s">
        <v>44</v>
      </c>
      <c r="L13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4" t="s">
        <v>109</v>
      </c>
      <c r="N13534">
        <v>820355</v>
      </c>
      <c r="O13534" t="s">
        <v>5882</v>
      </c>
      <c r="P13534" t="s">
        <v>145</v>
      </c>
      <c r="Q13534" t="s">
        <v>47</v>
      </c>
      <c r="R13534" t="s">
        <v>37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79</v>
      </c>
      <c r="C13535" t="s">
        <v>25</v>
      </c>
      <c r="D13535" t="s">
        <v>103</v>
      </c>
      <c r="E13535" t="s">
        <v>11610</v>
      </c>
      <c r="F13535" t="s">
        <v>65</v>
      </c>
      <c r="G13535" t="s">
        <v>58</v>
      </c>
      <c r="H13535" s="1">
        <v>44450</v>
      </c>
      <c r="I13535" t="s">
        <v>101</v>
      </c>
      <c r="J13535" t="s">
        <v>101</v>
      </c>
      <c r="K13535" t="s">
        <v>44</v>
      </c>
      <c r="L13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5" t="s">
        <v>110</v>
      </c>
      <c r="N13535">
        <v>771625</v>
      </c>
      <c r="O13535" t="s">
        <v>5882</v>
      </c>
      <c r="P13535" t="s">
        <v>145</v>
      </c>
      <c r="Q13535" t="s">
        <v>47</v>
      </c>
      <c r="R13535" t="s">
        <v>37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388</v>
      </c>
      <c r="C13536" t="s">
        <v>25</v>
      </c>
      <c r="D13536" t="s">
        <v>103</v>
      </c>
      <c r="E13536" t="s">
        <v>11611</v>
      </c>
      <c r="F13536" t="s">
        <v>65</v>
      </c>
      <c r="G13536" t="s">
        <v>58</v>
      </c>
      <c r="H13536" s="1">
        <v>44511</v>
      </c>
      <c r="I13536" t="s">
        <v>121</v>
      </c>
      <c r="J13536" t="s">
        <v>141</v>
      </c>
      <c r="K13536" t="s">
        <v>44</v>
      </c>
      <c r="L13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6" t="s">
        <v>98</v>
      </c>
      <c r="N13536">
        <v>1256174</v>
      </c>
      <c r="O13536" t="s">
        <v>5882</v>
      </c>
      <c r="P13536" t="s">
        <v>84</v>
      </c>
      <c r="Q13536" t="s">
        <v>47</v>
      </c>
      <c r="R13536" t="s">
        <v>37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118</v>
      </c>
      <c r="C13537" t="s">
        <v>25</v>
      </c>
      <c r="D13537" t="s">
        <v>103</v>
      </c>
      <c r="E13537" t="s">
        <v>11612</v>
      </c>
      <c r="F13537" t="s">
        <v>65</v>
      </c>
      <c r="G13537" t="s">
        <v>58</v>
      </c>
      <c r="H13537" s="1">
        <v>44540</v>
      </c>
      <c r="I13537" t="s">
        <v>141</v>
      </c>
      <c r="J13537" t="s">
        <v>158</v>
      </c>
      <c r="K13537" t="s">
        <v>44</v>
      </c>
      <c r="L13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7" t="s">
        <v>141</v>
      </c>
      <c r="N13537">
        <v>882729</v>
      </c>
      <c r="O13537" t="s">
        <v>5882</v>
      </c>
      <c r="P13537" t="s">
        <v>90</v>
      </c>
      <c r="Q13537" t="s">
        <v>47</v>
      </c>
      <c r="R13537" t="s">
        <v>37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8</v>
      </c>
      <c r="C13538" t="s">
        <v>25</v>
      </c>
      <c r="D13538" t="s">
        <v>103</v>
      </c>
      <c r="E13538" t="s">
        <v>11613</v>
      </c>
      <c r="F13538" t="s">
        <v>65</v>
      </c>
      <c r="G13538" t="s">
        <v>58</v>
      </c>
      <c r="H13538" s="1">
        <v>44296</v>
      </c>
      <c r="I13538" t="s">
        <v>251</v>
      </c>
      <c r="J13538" t="s">
        <v>251</v>
      </c>
      <c r="K13538" t="s">
        <v>44</v>
      </c>
      <c r="L13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8" t="s">
        <v>109</v>
      </c>
      <c r="N13538">
        <v>815752</v>
      </c>
      <c r="O13538" t="s">
        <v>5882</v>
      </c>
      <c r="P13538" t="s">
        <v>90</v>
      </c>
      <c r="Q13538" t="s">
        <v>47</v>
      </c>
      <c r="R13538" t="s">
        <v>37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98</v>
      </c>
      <c r="C13539" t="s">
        <v>25</v>
      </c>
      <c r="D13539" t="s">
        <v>103</v>
      </c>
      <c r="E13539" t="s">
        <v>119</v>
      </c>
      <c r="F13539" t="s">
        <v>65</v>
      </c>
      <c r="G13539" t="s">
        <v>58</v>
      </c>
      <c r="H13539" s="1">
        <v>44450</v>
      </c>
      <c r="I13539" t="s">
        <v>274</v>
      </c>
      <c r="J13539" t="s">
        <v>50</v>
      </c>
      <c r="K13539" t="s">
        <v>44</v>
      </c>
      <c r="L13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9" t="s">
        <v>284</v>
      </c>
      <c r="N13539">
        <v>771596</v>
      </c>
      <c r="O13539" t="s">
        <v>5882</v>
      </c>
      <c r="P13539" t="s">
        <v>90</v>
      </c>
      <c r="Q13539" t="s">
        <v>47</v>
      </c>
      <c r="R13539" t="s">
        <v>37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223</v>
      </c>
      <c r="C13540" t="s">
        <v>25</v>
      </c>
      <c r="D13540" t="s">
        <v>103</v>
      </c>
      <c r="E13540" t="s">
        <v>4229</v>
      </c>
      <c r="F13540" t="s">
        <v>65</v>
      </c>
      <c r="G13540" t="s">
        <v>58</v>
      </c>
      <c r="H13540" s="1">
        <v>44297</v>
      </c>
      <c r="I13540" t="s">
        <v>121</v>
      </c>
      <c r="J13540" t="s">
        <v>110</v>
      </c>
      <c r="K13540" t="s">
        <v>44</v>
      </c>
      <c r="L13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0" t="s">
        <v>76</v>
      </c>
      <c r="N13540">
        <v>763946</v>
      </c>
      <c r="O13540" t="s">
        <v>5882</v>
      </c>
      <c r="P13540" t="s">
        <v>90</v>
      </c>
      <c r="Q13540" t="s">
        <v>47</v>
      </c>
      <c r="R13540" t="s">
        <v>37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277</v>
      </c>
      <c r="C13541" t="s">
        <v>25</v>
      </c>
      <c r="D13541" t="s">
        <v>103</v>
      </c>
      <c r="E13541" t="s">
        <v>11614</v>
      </c>
      <c r="F13541" t="s">
        <v>65</v>
      </c>
      <c r="G13541" t="s">
        <v>58</v>
      </c>
      <c r="H13541" s="1">
        <v>44238</v>
      </c>
      <c r="I13541" t="s">
        <v>281</v>
      </c>
      <c r="J13541" t="s">
        <v>170</v>
      </c>
      <c r="K13541" t="s">
        <v>44</v>
      </c>
      <c r="L13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1" t="s">
        <v>200</v>
      </c>
      <c r="N13541">
        <v>931133</v>
      </c>
      <c r="O13541" t="s">
        <v>5882</v>
      </c>
      <c r="P13541" t="s">
        <v>90</v>
      </c>
      <c r="Q13541" t="s">
        <v>47</v>
      </c>
      <c r="R13541" t="s">
        <v>37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114</v>
      </c>
      <c r="C13542" t="s">
        <v>25</v>
      </c>
      <c r="D13542" t="s">
        <v>103</v>
      </c>
      <c r="E13542" t="s">
        <v>1037</v>
      </c>
      <c r="F13542" t="s">
        <v>65</v>
      </c>
      <c r="G13542" t="s">
        <v>58</v>
      </c>
      <c r="H13542" s="1">
        <v>44418</v>
      </c>
      <c r="I13542" t="s">
        <v>281</v>
      </c>
      <c r="J13542" t="s">
        <v>98</v>
      </c>
      <c r="K13542" t="s">
        <v>44</v>
      </c>
      <c r="L13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2" t="s">
        <v>31</v>
      </c>
      <c r="N13542">
        <v>1019684</v>
      </c>
      <c r="O13542" t="s">
        <v>5882</v>
      </c>
      <c r="P13542" t="s">
        <v>90</v>
      </c>
      <c r="Q13542" t="s">
        <v>47</v>
      </c>
      <c r="R13542" t="s">
        <v>37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8</v>
      </c>
      <c r="C13543" t="s">
        <v>25</v>
      </c>
      <c r="D13543" t="s">
        <v>125</v>
      </c>
      <c r="E13543" t="s">
        <v>11615</v>
      </c>
      <c r="F13543" t="s">
        <v>65</v>
      </c>
      <c r="G13543" t="s">
        <v>58</v>
      </c>
      <c r="H13543" s="1">
        <v>44358</v>
      </c>
      <c r="I13543" t="s">
        <v>281</v>
      </c>
      <c r="J13543" t="s">
        <v>33</v>
      </c>
      <c r="K13543" t="s">
        <v>44</v>
      </c>
      <c r="L13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3" t="s">
        <v>143</v>
      </c>
      <c r="N13543">
        <v>981115</v>
      </c>
      <c r="O13543" t="s">
        <v>5882</v>
      </c>
      <c r="P13543" t="s">
        <v>66</v>
      </c>
      <c r="Q13543" t="s">
        <v>47</v>
      </c>
      <c r="R13543" t="s">
        <v>37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8</v>
      </c>
      <c r="C13544" t="s">
        <v>25</v>
      </c>
      <c r="D13544" t="s">
        <v>125</v>
      </c>
      <c r="E13544" t="s">
        <v>11616</v>
      </c>
      <c r="F13544" t="s">
        <v>65</v>
      </c>
      <c r="G13544" t="s">
        <v>58</v>
      </c>
      <c r="H13544" s="1">
        <v>44327</v>
      </c>
      <c r="I13544" t="s">
        <v>87</v>
      </c>
      <c r="J13544" t="s">
        <v>33</v>
      </c>
      <c r="K13544" t="s">
        <v>44</v>
      </c>
      <c r="L13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4" t="s">
        <v>143</v>
      </c>
      <c r="N13544">
        <v>927999</v>
      </c>
      <c r="O13544" t="s">
        <v>5882</v>
      </c>
      <c r="P13544" t="s">
        <v>129</v>
      </c>
      <c r="Q13544" t="s">
        <v>47</v>
      </c>
      <c r="R13544" t="s">
        <v>37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85</v>
      </c>
      <c r="C13545" t="s">
        <v>25</v>
      </c>
      <c r="D13545" t="s">
        <v>125</v>
      </c>
      <c r="E13545" t="s">
        <v>11617</v>
      </c>
      <c r="F13545" t="s">
        <v>65</v>
      </c>
      <c r="G13545" t="s">
        <v>58</v>
      </c>
      <c r="H13545" s="1">
        <v>44479</v>
      </c>
      <c r="I13545" t="s">
        <v>121</v>
      </c>
      <c r="J13545" t="s">
        <v>243</v>
      </c>
      <c r="K13545" t="s">
        <v>44</v>
      </c>
      <c r="L13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5" t="s">
        <v>244</v>
      </c>
      <c r="N13545">
        <v>1097382</v>
      </c>
      <c r="O13545" t="s">
        <v>5882</v>
      </c>
      <c r="P13545" t="s">
        <v>145</v>
      </c>
      <c r="Q13545" t="s">
        <v>47</v>
      </c>
      <c r="R13545" t="s">
        <v>37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8</v>
      </c>
      <c r="C13546" t="s">
        <v>25</v>
      </c>
      <c r="D13546" t="s">
        <v>125</v>
      </c>
      <c r="E13546" t="s">
        <v>11618</v>
      </c>
      <c r="F13546" t="s">
        <v>65</v>
      </c>
      <c r="G13546" t="s">
        <v>58</v>
      </c>
      <c r="H13546" s="1">
        <v>44450</v>
      </c>
      <c r="I13546" t="s">
        <v>165</v>
      </c>
      <c r="J13546" t="s">
        <v>165</v>
      </c>
      <c r="K13546" t="s">
        <v>44</v>
      </c>
      <c r="L13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6" t="s">
        <v>149</v>
      </c>
      <c r="N13546">
        <v>1234045</v>
      </c>
      <c r="O13546" t="s">
        <v>5882</v>
      </c>
      <c r="P13546" t="s">
        <v>84</v>
      </c>
      <c r="Q13546" t="s">
        <v>47</v>
      </c>
      <c r="R13546" t="s">
        <v>37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388</v>
      </c>
      <c r="C13547" t="s">
        <v>25</v>
      </c>
      <c r="D13547" t="s">
        <v>125</v>
      </c>
      <c r="E13547" t="s">
        <v>5224</v>
      </c>
      <c r="F13547" t="s">
        <v>65</v>
      </c>
      <c r="G13547" t="s">
        <v>58</v>
      </c>
      <c r="H13547" s="1">
        <v>44511</v>
      </c>
      <c r="I13547" t="s">
        <v>294</v>
      </c>
      <c r="J13547" t="s">
        <v>134</v>
      </c>
      <c r="K13547" t="s">
        <v>44</v>
      </c>
      <c r="L13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7" t="s">
        <v>166</v>
      </c>
      <c r="N13547">
        <v>782158</v>
      </c>
      <c r="O13547" t="s">
        <v>5882</v>
      </c>
      <c r="P13547" t="s">
        <v>84</v>
      </c>
      <c r="Q13547" t="s">
        <v>47</v>
      </c>
      <c r="R13547" t="s">
        <v>37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125</v>
      </c>
      <c r="E13548" t="s">
        <v>11619</v>
      </c>
      <c r="F13548" t="s">
        <v>65</v>
      </c>
      <c r="G13548" t="s">
        <v>58</v>
      </c>
      <c r="H13548" s="1">
        <v>44540</v>
      </c>
      <c r="I13548" t="s">
        <v>96</v>
      </c>
      <c r="J13548" t="s">
        <v>96</v>
      </c>
      <c r="K13548" t="s">
        <v>44</v>
      </c>
      <c r="L13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8" t="s">
        <v>30</v>
      </c>
      <c r="N13548">
        <v>1110952</v>
      </c>
      <c r="O13548" t="s">
        <v>5882</v>
      </c>
      <c r="P13548" t="s">
        <v>90</v>
      </c>
      <c r="Q13548" t="s">
        <v>47</v>
      </c>
      <c r="R13548" t="s">
        <v>37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55</v>
      </c>
      <c r="C13549" t="s">
        <v>25</v>
      </c>
      <c r="D13549" t="s">
        <v>125</v>
      </c>
      <c r="E13549" t="s">
        <v>11620</v>
      </c>
      <c r="F13549" t="s">
        <v>65</v>
      </c>
      <c r="G13549" t="s">
        <v>58</v>
      </c>
      <c r="H13549" s="1">
        <v>44480</v>
      </c>
      <c r="I13549" t="s">
        <v>121</v>
      </c>
      <c r="J13549" t="s">
        <v>42</v>
      </c>
      <c r="K13549" t="s">
        <v>44</v>
      </c>
      <c r="L13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9" t="s">
        <v>105</v>
      </c>
      <c r="N13549">
        <v>1243923</v>
      </c>
      <c r="O13549" t="s">
        <v>5882</v>
      </c>
      <c r="P13549" t="s">
        <v>90</v>
      </c>
      <c r="Q13549" t="s">
        <v>47</v>
      </c>
      <c r="R13549" t="s">
        <v>37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55</v>
      </c>
      <c r="C13550" t="s">
        <v>25</v>
      </c>
      <c r="D13550" t="s">
        <v>182</v>
      </c>
      <c r="E13550" t="s">
        <v>11621</v>
      </c>
      <c r="F13550" t="s">
        <v>65</v>
      </c>
      <c r="G13550" t="s">
        <v>58</v>
      </c>
      <c r="H13550" s="1">
        <v>44238</v>
      </c>
      <c r="I13550" t="s">
        <v>121</v>
      </c>
      <c r="J13550" t="s">
        <v>89</v>
      </c>
      <c r="K13550" t="s">
        <v>44</v>
      </c>
      <c r="L13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0" t="s">
        <v>50</v>
      </c>
      <c r="N13550">
        <v>799462</v>
      </c>
      <c r="O13550" t="s">
        <v>5882</v>
      </c>
      <c r="P13550" t="s">
        <v>129</v>
      </c>
      <c r="Q13550" t="s">
        <v>47</v>
      </c>
      <c r="R13550" t="s">
        <v>37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79</v>
      </c>
      <c r="C13551" t="s">
        <v>25</v>
      </c>
      <c r="D13551" t="s">
        <v>182</v>
      </c>
      <c r="E13551" t="s">
        <v>11622</v>
      </c>
      <c r="F13551" t="s">
        <v>65</v>
      </c>
      <c r="G13551" t="s">
        <v>58</v>
      </c>
      <c r="H13551" s="1">
        <v>44450</v>
      </c>
      <c r="I13551" t="s">
        <v>72</v>
      </c>
      <c r="J13551" t="s">
        <v>72</v>
      </c>
      <c r="K13551" t="s">
        <v>44</v>
      </c>
      <c r="L13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1" t="s">
        <v>88</v>
      </c>
      <c r="N13551">
        <v>645807</v>
      </c>
      <c r="O13551" t="s">
        <v>5882</v>
      </c>
      <c r="P13551" t="s">
        <v>90</v>
      </c>
      <c r="Q13551" t="s">
        <v>47</v>
      </c>
      <c r="R13551" t="s">
        <v>37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114</v>
      </c>
      <c r="C13552" t="s">
        <v>25</v>
      </c>
      <c r="D13552" t="s">
        <v>192</v>
      </c>
      <c r="E13552" t="s">
        <v>11623</v>
      </c>
      <c r="F13552" t="s">
        <v>65</v>
      </c>
      <c r="G13552" t="s">
        <v>58</v>
      </c>
      <c r="H13552" s="1">
        <v>44387</v>
      </c>
      <c r="I13552" t="s">
        <v>70</v>
      </c>
      <c r="J13552" t="s">
        <v>31</v>
      </c>
      <c r="K13552" t="s">
        <v>44</v>
      </c>
      <c r="L13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2" t="s">
        <v>33</v>
      </c>
      <c r="N13552">
        <v>1085422</v>
      </c>
      <c r="O13552" t="s">
        <v>5882</v>
      </c>
      <c r="P13552" t="s">
        <v>90</v>
      </c>
      <c r="Q13552" t="s">
        <v>47</v>
      </c>
      <c r="R13552" t="s">
        <v>37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96</v>
      </c>
      <c r="C13553" t="s">
        <v>25</v>
      </c>
      <c r="D13553" t="s">
        <v>192</v>
      </c>
      <c r="E13553" t="s">
        <v>11624</v>
      </c>
      <c r="F13553" t="s">
        <v>65</v>
      </c>
      <c r="G13553" t="s">
        <v>58</v>
      </c>
      <c r="H13553" s="1">
        <v>44207</v>
      </c>
      <c r="I13553" t="s">
        <v>121</v>
      </c>
      <c r="J13553" t="s">
        <v>160</v>
      </c>
      <c r="K13553" t="s">
        <v>44</v>
      </c>
      <c r="L13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3" t="s">
        <v>247</v>
      </c>
      <c r="N13553">
        <v>905944</v>
      </c>
      <c r="O13553" t="s">
        <v>5882</v>
      </c>
      <c r="P13553" t="s">
        <v>90</v>
      </c>
      <c r="Q13553" t="s">
        <v>47</v>
      </c>
      <c r="R13553" t="s">
        <v>37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114</v>
      </c>
      <c r="C13554" t="s">
        <v>25</v>
      </c>
      <c r="D13554" t="s">
        <v>39</v>
      </c>
      <c r="E13554" t="s">
        <v>11625</v>
      </c>
      <c r="F13554" t="s">
        <v>65</v>
      </c>
      <c r="G13554" t="s">
        <v>58</v>
      </c>
      <c r="H13554" s="1">
        <v>44511</v>
      </c>
      <c r="I13554" t="s">
        <v>309</v>
      </c>
      <c r="J13554" t="s">
        <v>141</v>
      </c>
      <c r="K13554" t="s">
        <v>44</v>
      </c>
      <c r="L13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4" t="s">
        <v>98</v>
      </c>
      <c r="N13554">
        <v>850627</v>
      </c>
      <c r="O13554" t="s">
        <v>5882</v>
      </c>
      <c r="P13554" t="s">
        <v>145</v>
      </c>
      <c r="Q13554" t="s">
        <v>47</v>
      </c>
      <c r="R13554" t="s">
        <v>37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79</v>
      </c>
      <c r="C13555" t="s">
        <v>25</v>
      </c>
      <c r="D13555" t="s">
        <v>39</v>
      </c>
      <c r="E13555" t="s">
        <v>11626</v>
      </c>
      <c r="F13555" t="s">
        <v>65</v>
      </c>
      <c r="G13555" t="s">
        <v>58</v>
      </c>
      <c r="H13555" s="1">
        <v>44238</v>
      </c>
      <c r="I13555" t="s">
        <v>121</v>
      </c>
      <c r="J13555" t="s">
        <v>30</v>
      </c>
      <c r="K13555" t="s">
        <v>44</v>
      </c>
      <c r="L13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5" t="s">
        <v>101</v>
      </c>
      <c r="N13555">
        <v>726272</v>
      </c>
      <c r="O13555" t="s">
        <v>5882</v>
      </c>
      <c r="P13555" t="s">
        <v>90</v>
      </c>
      <c r="Q13555" t="s">
        <v>47</v>
      </c>
      <c r="R13555" t="s">
        <v>37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216</v>
      </c>
      <c r="C13556" t="s">
        <v>25</v>
      </c>
      <c r="D13556" t="s">
        <v>39</v>
      </c>
      <c r="E13556" t="s">
        <v>11627</v>
      </c>
      <c r="F13556" t="s">
        <v>65</v>
      </c>
      <c r="G13556" t="s">
        <v>58</v>
      </c>
      <c r="H13556" s="1">
        <v>44358</v>
      </c>
      <c r="I13556" t="s">
        <v>121</v>
      </c>
      <c r="J13556" t="s">
        <v>144</v>
      </c>
      <c r="K13556" t="s">
        <v>44</v>
      </c>
      <c r="L13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6" t="s">
        <v>96</v>
      </c>
      <c r="N13556">
        <v>963464</v>
      </c>
      <c r="O13556" t="s">
        <v>5882</v>
      </c>
      <c r="P13556" t="s">
        <v>90</v>
      </c>
      <c r="Q13556" t="s">
        <v>47</v>
      </c>
      <c r="R13556" t="s">
        <v>37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114</v>
      </c>
      <c r="C13557" t="s">
        <v>25</v>
      </c>
      <c r="D13557" t="s">
        <v>26</v>
      </c>
      <c r="E13557" t="s">
        <v>3282</v>
      </c>
      <c r="F13557" t="s">
        <v>65</v>
      </c>
      <c r="G13557" t="s">
        <v>58</v>
      </c>
      <c r="H13557" s="1">
        <v>44327</v>
      </c>
      <c r="I13557" t="s">
        <v>336</v>
      </c>
      <c r="J13557" t="s">
        <v>133</v>
      </c>
      <c r="K13557" t="s">
        <v>44</v>
      </c>
      <c r="L13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7" t="s">
        <v>134</v>
      </c>
      <c r="N13557">
        <v>937359</v>
      </c>
      <c r="O13557" t="s">
        <v>5882</v>
      </c>
      <c r="P13557" t="s">
        <v>129</v>
      </c>
      <c r="Q13557" t="s">
        <v>47</v>
      </c>
      <c r="R13557" t="s">
        <v>37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96</v>
      </c>
      <c r="C13558" t="s">
        <v>25</v>
      </c>
      <c r="D13558" t="s">
        <v>26</v>
      </c>
      <c r="E13558" t="s">
        <v>11628</v>
      </c>
      <c r="F13558" t="s">
        <v>65</v>
      </c>
      <c r="G13558" t="s">
        <v>58</v>
      </c>
      <c r="H13558" s="1">
        <v>44511</v>
      </c>
      <c r="I13558" t="s">
        <v>121</v>
      </c>
      <c r="J13558" t="s">
        <v>101</v>
      </c>
      <c r="K13558" t="s">
        <v>44</v>
      </c>
      <c r="L13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8" t="s">
        <v>110</v>
      </c>
      <c r="N13558">
        <v>762018</v>
      </c>
      <c r="O13558" t="s">
        <v>5882</v>
      </c>
      <c r="P13558" t="s">
        <v>145</v>
      </c>
      <c r="Q13558" t="s">
        <v>47</v>
      </c>
      <c r="R13558" t="s">
        <v>37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96</v>
      </c>
      <c r="C13559" t="s">
        <v>25</v>
      </c>
      <c r="D13559" t="s">
        <v>26</v>
      </c>
      <c r="E13559" t="s">
        <v>11629</v>
      </c>
      <c r="F13559" t="s">
        <v>65</v>
      </c>
      <c r="G13559" t="s">
        <v>58</v>
      </c>
      <c r="H13559" s="1">
        <v>44510</v>
      </c>
      <c r="I13559" t="s">
        <v>121</v>
      </c>
      <c r="J13559" t="s">
        <v>143</v>
      </c>
      <c r="K13559" t="s">
        <v>44</v>
      </c>
      <c r="L13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9" t="s">
        <v>144</v>
      </c>
      <c r="N13559">
        <v>1093973</v>
      </c>
      <c r="O13559" t="s">
        <v>5882</v>
      </c>
      <c r="P13559" t="s">
        <v>145</v>
      </c>
      <c r="Q13559" t="s">
        <v>47</v>
      </c>
      <c r="R13559" t="s">
        <v>37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8</v>
      </c>
      <c r="C13560" t="s">
        <v>25</v>
      </c>
      <c r="D13560" t="s">
        <v>26</v>
      </c>
      <c r="E13560" t="s">
        <v>11630</v>
      </c>
      <c r="F13560" t="s">
        <v>65</v>
      </c>
      <c r="G13560" t="s">
        <v>58</v>
      </c>
      <c r="H13560" s="1">
        <v>44387</v>
      </c>
      <c r="I13560" t="s">
        <v>121</v>
      </c>
      <c r="J13560" t="s">
        <v>109</v>
      </c>
      <c r="K13560" t="s">
        <v>44</v>
      </c>
      <c r="L13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0" t="s">
        <v>184</v>
      </c>
      <c r="N13560">
        <v>1236144</v>
      </c>
      <c r="O13560" t="s">
        <v>5882</v>
      </c>
      <c r="P13560" t="s">
        <v>84</v>
      </c>
      <c r="Q13560" t="s">
        <v>47</v>
      </c>
      <c r="R13560" t="s">
        <v>37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55</v>
      </c>
      <c r="C13561" t="s">
        <v>25</v>
      </c>
      <c r="D13561" t="s">
        <v>26</v>
      </c>
      <c r="E13561" t="s">
        <v>7516</v>
      </c>
      <c r="F13561" t="s">
        <v>65</v>
      </c>
      <c r="G13561" t="s">
        <v>58</v>
      </c>
      <c r="H13561" s="1">
        <v>44326</v>
      </c>
      <c r="I13561" t="s">
        <v>121</v>
      </c>
      <c r="J13561" t="s">
        <v>76</v>
      </c>
      <c r="K13561" t="s">
        <v>44</v>
      </c>
      <c r="L13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1" t="s">
        <v>77</v>
      </c>
      <c r="N13561">
        <v>797041</v>
      </c>
      <c r="O13561" t="s">
        <v>5882</v>
      </c>
      <c r="P13561" t="s">
        <v>84</v>
      </c>
      <c r="Q13561" t="s">
        <v>47</v>
      </c>
      <c r="R13561" t="s">
        <v>37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107</v>
      </c>
      <c r="C13562" t="s">
        <v>25</v>
      </c>
      <c r="D13562" t="s">
        <v>26</v>
      </c>
      <c r="E13562" t="s">
        <v>11631</v>
      </c>
      <c r="F13562" t="s">
        <v>65</v>
      </c>
      <c r="G13562" t="s">
        <v>58</v>
      </c>
      <c r="H13562" s="1">
        <v>44387</v>
      </c>
      <c r="I13562" t="s">
        <v>121</v>
      </c>
      <c r="J13562" t="s">
        <v>243</v>
      </c>
      <c r="K13562" t="s">
        <v>44</v>
      </c>
      <c r="L13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2" t="s">
        <v>244</v>
      </c>
      <c r="N13562">
        <v>1198405</v>
      </c>
      <c r="O13562" t="s">
        <v>5882</v>
      </c>
      <c r="P13562" t="s">
        <v>90</v>
      </c>
      <c r="Q13562" t="s">
        <v>47</v>
      </c>
      <c r="R13562" t="s">
        <v>37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55</v>
      </c>
      <c r="C13563" t="s">
        <v>25</v>
      </c>
      <c r="D13563" t="s">
        <v>26</v>
      </c>
      <c r="E13563" t="s">
        <v>11632</v>
      </c>
      <c r="F13563" t="s">
        <v>65</v>
      </c>
      <c r="G13563" t="s">
        <v>58</v>
      </c>
      <c r="H13563" s="1">
        <v>44327</v>
      </c>
      <c r="I13563" t="s">
        <v>70</v>
      </c>
      <c r="J13563" t="s">
        <v>167</v>
      </c>
      <c r="K13563" t="s">
        <v>44</v>
      </c>
      <c r="L13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3" t="s">
        <v>169</v>
      </c>
      <c r="N13563">
        <v>862271</v>
      </c>
      <c r="O13563" t="s">
        <v>5882</v>
      </c>
      <c r="P13563" t="s">
        <v>90</v>
      </c>
      <c r="Q13563" t="s">
        <v>47</v>
      </c>
      <c r="R13563" t="s">
        <v>37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89</v>
      </c>
      <c r="C13564" t="s">
        <v>25</v>
      </c>
      <c r="D13564" t="s">
        <v>26</v>
      </c>
      <c r="E13564" t="s">
        <v>11633</v>
      </c>
      <c r="F13564" t="s">
        <v>65</v>
      </c>
      <c r="G13564" t="s">
        <v>58</v>
      </c>
      <c r="H13564" s="1">
        <v>44449</v>
      </c>
      <c r="I13564" t="s">
        <v>121</v>
      </c>
      <c r="J13564" t="s">
        <v>31</v>
      </c>
      <c r="K13564" t="s">
        <v>44</v>
      </c>
      <c r="L13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4" t="s">
        <v>33</v>
      </c>
      <c r="N13564">
        <v>1074086</v>
      </c>
      <c r="O13564" t="s">
        <v>5882</v>
      </c>
      <c r="P13564" t="s">
        <v>90</v>
      </c>
      <c r="Q13564" t="s">
        <v>47</v>
      </c>
      <c r="R13564" t="s">
        <v>37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124</v>
      </c>
      <c r="C13565" t="s">
        <v>25</v>
      </c>
      <c r="D13565" t="s">
        <v>63</v>
      </c>
      <c r="E13565" t="s">
        <v>11634</v>
      </c>
      <c r="F13565" t="s">
        <v>65</v>
      </c>
      <c r="G13565" t="s">
        <v>58</v>
      </c>
      <c r="H13565" s="1">
        <v>44480</v>
      </c>
      <c r="I13565" t="s">
        <v>133</v>
      </c>
      <c r="J13565" t="s">
        <v>133</v>
      </c>
      <c r="K13565" t="s">
        <v>44</v>
      </c>
      <c r="L13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5" t="s">
        <v>134</v>
      </c>
      <c r="N13565">
        <v>707106</v>
      </c>
      <c r="O13565" t="s">
        <v>5882</v>
      </c>
      <c r="P13565" t="s">
        <v>90</v>
      </c>
      <c r="Q13565" t="s">
        <v>47</v>
      </c>
      <c r="R13565" t="s">
        <v>37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85</v>
      </c>
      <c r="C13566" t="s">
        <v>25</v>
      </c>
      <c r="D13566" t="s">
        <v>63</v>
      </c>
      <c r="E13566" t="s">
        <v>11269</v>
      </c>
      <c r="F13566" t="s">
        <v>65</v>
      </c>
      <c r="G13566" t="s">
        <v>58</v>
      </c>
      <c r="H13566" s="1">
        <v>44449</v>
      </c>
      <c r="I13566" t="s">
        <v>251</v>
      </c>
      <c r="J13566" t="s">
        <v>251</v>
      </c>
      <c r="K13566" t="s">
        <v>44</v>
      </c>
      <c r="L13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6" t="s">
        <v>109</v>
      </c>
      <c r="N13566">
        <v>823873</v>
      </c>
      <c r="O13566" t="s">
        <v>5882</v>
      </c>
      <c r="P13566" t="s">
        <v>90</v>
      </c>
      <c r="Q13566" t="s">
        <v>47</v>
      </c>
      <c r="R13566" t="s">
        <v>37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85</v>
      </c>
      <c r="C13567" t="s">
        <v>25</v>
      </c>
      <c r="D13567" t="s">
        <v>63</v>
      </c>
      <c r="E13567" t="s">
        <v>257</v>
      </c>
      <c r="F13567" t="s">
        <v>65</v>
      </c>
      <c r="G13567" t="s">
        <v>58</v>
      </c>
      <c r="H13567" s="1">
        <v>44297</v>
      </c>
      <c r="I13567" t="s">
        <v>121</v>
      </c>
      <c r="J13567" t="s">
        <v>143</v>
      </c>
      <c r="K13567" t="s">
        <v>44</v>
      </c>
      <c r="L13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7" t="s">
        <v>144</v>
      </c>
      <c r="N13567">
        <v>1223629</v>
      </c>
      <c r="O13567" t="s">
        <v>5882</v>
      </c>
      <c r="P13567" t="s">
        <v>66</v>
      </c>
      <c r="Q13567" t="s">
        <v>47</v>
      </c>
      <c r="R13567" t="s">
        <v>37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89</v>
      </c>
      <c r="C13568" t="s">
        <v>25</v>
      </c>
      <c r="D13568" t="s">
        <v>63</v>
      </c>
      <c r="E13568" t="s">
        <v>7124</v>
      </c>
      <c r="F13568" t="s">
        <v>65</v>
      </c>
      <c r="G13568" t="s">
        <v>58</v>
      </c>
      <c r="H13568" s="1">
        <v>44540</v>
      </c>
      <c r="I13568" t="s">
        <v>93</v>
      </c>
      <c r="J13568" t="s">
        <v>166</v>
      </c>
      <c r="K13568" t="s">
        <v>44</v>
      </c>
      <c r="L13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8" t="s">
        <v>167</v>
      </c>
      <c r="N13568">
        <v>874329</v>
      </c>
      <c r="O13568" t="s">
        <v>5882</v>
      </c>
      <c r="P13568" t="s">
        <v>66</v>
      </c>
      <c r="Q13568" t="s">
        <v>47</v>
      </c>
      <c r="R13568" t="s">
        <v>37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248</v>
      </c>
      <c r="C13569" t="s">
        <v>25</v>
      </c>
      <c r="D13569" t="s">
        <v>63</v>
      </c>
      <c r="E13569" t="s">
        <v>11635</v>
      </c>
      <c r="F13569" t="s">
        <v>65</v>
      </c>
      <c r="G13569" t="s">
        <v>58</v>
      </c>
      <c r="H13569" s="1">
        <v>44539</v>
      </c>
      <c r="I13569" t="s">
        <v>336</v>
      </c>
      <c r="J13569" t="s">
        <v>143</v>
      </c>
      <c r="K13569" t="s">
        <v>44</v>
      </c>
      <c r="L13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69" t="s">
        <v>144</v>
      </c>
      <c r="N13569">
        <v>997732</v>
      </c>
      <c r="O13569" t="s">
        <v>5882</v>
      </c>
      <c r="P13569" t="s">
        <v>129</v>
      </c>
      <c r="Q13569" t="s">
        <v>47</v>
      </c>
      <c r="R13569" t="s">
        <v>37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124</v>
      </c>
      <c r="C13570" t="s">
        <v>25</v>
      </c>
      <c r="D13570" t="s">
        <v>63</v>
      </c>
      <c r="E13570" t="s">
        <v>11636</v>
      </c>
      <c r="F13570" t="s">
        <v>65</v>
      </c>
      <c r="G13570" t="s">
        <v>58</v>
      </c>
      <c r="H13570" s="1">
        <v>44357</v>
      </c>
      <c r="I13570" t="s">
        <v>336</v>
      </c>
      <c r="J13570" t="s">
        <v>240</v>
      </c>
      <c r="K13570" t="s">
        <v>44</v>
      </c>
      <c r="L13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0" t="s">
        <v>180</v>
      </c>
      <c r="N13570">
        <v>938255</v>
      </c>
      <c r="O13570" t="s">
        <v>5882</v>
      </c>
      <c r="P13570" t="s">
        <v>129</v>
      </c>
      <c r="Q13570" t="s">
        <v>47</v>
      </c>
      <c r="R13570" t="s">
        <v>37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62</v>
      </c>
      <c r="C13571" t="s">
        <v>25</v>
      </c>
      <c r="D13571" t="s">
        <v>63</v>
      </c>
      <c r="E13571" t="s">
        <v>5901</v>
      </c>
      <c r="F13571" t="s">
        <v>65</v>
      </c>
      <c r="G13571" t="s">
        <v>58</v>
      </c>
      <c r="H13571" s="1">
        <v>44207</v>
      </c>
      <c r="I13571" t="s">
        <v>336</v>
      </c>
      <c r="J13571" t="s">
        <v>42</v>
      </c>
      <c r="K13571" t="s">
        <v>44</v>
      </c>
      <c r="L13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1" t="s">
        <v>105</v>
      </c>
      <c r="N13571">
        <v>1264429</v>
      </c>
      <c r="O13571" t="s">
        <v>5882</v>
      </c>
      <c r="P13571" t="s">
        <v>129</v>
      </c>
      <c r="Q13571" t="s">
        <v>47</v>
      </c>
      <c r="R13571" t="s">
        <v>37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216</v>
      </c>
      <c r="C13572" t="s">
        <v>25</v>
      </c>
      <c r="D13572" t="s">
        <v>63</v>
      </c>
      <c r="E13572" t="s">
        <v>8353</v>
      </c>
      <c r="F13572" t="s">
        <v>65</v>
      </c>
      <c r="G13572" t="s">
        <v>58</v>
      </c>
      <c r="H13572" s="1">
        <v>44238</v>
      </c>
      <c r="I13572" t="s">
        <v>288</v>
      </c>
      <c r="J13572" t="s">
        <v>98</v>
      </c>
      <c r="K13572" t="s">
        <v>44</v>
      </c>
      <c r="L13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2" t="s">
        <v>31</v>
      </c>
      <c r="N13572">
        <v>780909</v>
      </c>
      <c r="O13572" t="s">
        <v>5882</v>
      </c>
      <c r="P13572" t="s">
        <v>145</v>
      </c>
      <c r="Q13572" t="s">
        <v>47</v>
      </c>
      <c r="R13572" t="s">
        <v>37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8</v>
      </c>
      <c r="C13573" t="s">
        <v>25</v>
      </c>
      <c r="D13573" t="s">
        <v>63</v>
      </c>
      <c r="E13573" t="s">
        <v>11637</v>
      </c>
      <c r="F13573" t="s">
        <v>65</v>
      </c>
      <c r="G13573" t="s">
        <v>58</v>
      </c>
      <c r="H13573" s="1">
        <v>44357</v>
      </c>
      <c r="I13573" t="s">
        <v>122</v>
      </c>
      <c r="J13573" t="s">
        <v>158</v>
      </c>
      <c r="K13573" t="s">
        <v>44</v>
      </c>
      <c r="L13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3" t="s">
        <v>141</v>
      </c>
      <c r="N13573">
        <v>711191</v>
      </c>
      <c r="O13573" t="s">
        <v>5882</v>
      </c>
      <c r="P13573" t="s">
        <v>84</v>
      </c>
      <c r="Q13573" t="s">
        <v>47</v>
      </c>
      <c r="R13573" t="s">
        <v>37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91</v>
      </c>
      <c r="C13574" t="s">
        <v>25</v>
      </c>
      <c r="D13574" t="s">
        <v>63</v>
      </c>
      <c r="E13574" t="s">
        <v>11638</v>
      </c>
      <c r="F13574" t="s">
        <v>65</v>
      </c>
      <c r="G13574" t="s">
        <v>58</v>
      </c>
      <c r="H13574" s="1">
        <v>44510</v>
      </c>
      <c r="I13574" t="s">
        <v>82</v>
      </c>
      <c r="J13574" t="s">
        <v>134</v>
      </c>
      <c r="K13574" t="s">
        <v>44</v>
      </c>
      <c r="L13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4" t="s">
        <v>166</v>
      </c>
      <c r="N13574">
        <v>669247</v>
      </c>
      <c r="O13574" t="s">
        <v>5882</v>
      </c>
      <c r="P13574" t="s">
        <v>84</v>
      </c>
      <c r="Q13574" t="s">
        <v>47</v>
      </c>
      <c r="R13574" t="s">
        <v>37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63</v>
      </c>
      <c r="E13575" t="s">
        <v>11639</v>
      </c>
      <c r="F13575" t="s">
        <v>65</v>
      </c>
      <c r="G13575" t="s">
        <v>58</v>
      </c>
      <c r="H13575" s="1">
        <v>44358</v>
      </c>
      <c r="I13575" t="s">
        <v>121</v>
      </c>
      <c r="J13575" t="s">
        <v>169</v>
      </c>
      <c r="K13575" t="s">
        <v>44</v>
      </c>
      <c r="L13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5" t="s">
        <v>170</v>
      </c>
      <c r="N13575">
        <v>708798</v>
      </c>
      <c r="O13575" t="s">
        <v>5882</v>
      </c>
      <c r="P13575" t="s">
        <v>84</v>
      </c>
      <c r="Q13575" t="s">
        <v>47</v>
      </c>
      <c r="R13575" t="s">
        <v>37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234</v>
      </c>
      <c r="C13576" t="s">
        <v>25</v>
      </c>
      <c r="D13576" t="s">
        <v>63</v>
      </c>
      <c r="E13576" t="s">
        <v>11640</v>
      </c>
      <c r="F13576" t="s">
        <v>65</v>
      </c>
      <c r="G13576" t="s">
        <v>58</v>
      </c>
      <c r="H13576" s="1">
        <v>44357</v>
      </c>
      <c r="I13576" t="s">
        <v>121</v>
      </c>
      <c r="J13576" t="s">
        <v>110</v>
      </c>
      <c r="K13576" t="s">
        <v>44</v>
      </c>
      <c r="L13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6" t="s">
        <v>76</v>
      </c>
      <c r="N13576">
        <v>951971</v>
      </c>
      <c r="O13576" t="s">
        <v>5882</v>
      </c>
      <c r="P13576" t="s">
        <v>84</v>
      </c>
      <c r="Q13576" t="s">
        <v>47</v>
      </c>
      <c r="R13576" t="s">
        <v>37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94</v>
      </c>
      <c r="C13577" t="s">
        <v>25</v>
      </c>
      <c r="D13577" t="s">
        <v>63</v>
      </c>
      <c r="E13577" t="s">
        <v>11641</v>
      </c>
      <c r="F13577" t="s">
        <v>65</v>
      </c>
      <c r="G13577" t="s">
        <v>58</v>
      </c>
      <c r="H13577" s="1">
        <v>44207</v>
      </c>
      <c r="I13577" t="s">
        <v>160</v>
      </c>
      <c r="J13577" t="s">
        <v>240</v>
      </c>
      <c r="K13577" t="s">
        <v>44</v>
      </c>
      <c r="L13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7" t="s">
        <v>180</v>
      </c>
      <c r="N13577">
        <v>749243</v>
      </c>
      <c r="O13577" t="s">
        <v>5882</v>
      </c>
      <c r="P13577" t="s">
        <v>90</v>
      </c>
      <c r="Q13577" t="s">
        <v>47</v>
      </c>
      <c r="R13577" t="s">
        <v>37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124</v>
      </c>
      <c r="C13578" t="s">
        <v>25</v>
      </c>
      <c r="D13578" t="s">
        <v>63</v>
      </c>
      <c r="E13578" t="s">
        <v>11642</v>
      </c>
      <c r="F13578" t="s">
        <v>65</v>
      </c>
      <c r="G13578" t="s">
        <v>58</v>
      </c>
      <c r="H13578" s="1">
        <v>44540</v>
      </c>
      <c r="I13578" t="s">
        <v>184</v>
      </c>
      <c r="J13578" t="s">
        <v>184</v>
      </c>
      <c r="K13578" t="s">
        <v>44</v>
      </c>
      <c r="L13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8" t="s">
        <v>160</v>
      </c>
      <c r="N13578">
        <v>1220400</v>
      </c>
      <c r="O13578" t="s">
        <v>5882</v>
      </c>
      <c r="P13578" t="s">
        <v>90</v>
      </c>
      <c r="Q13578" t="s">
        <v>47</v>
      </c>
      <c r="R13578" t="s">
        <v>37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63</v>
      </c>
      <c r="E13579" t="s">
        <v>11643</v>
      </c>
      <c r="F13579" t="s">
        <v>65</v>
      </c>
      <c r="G13579" t="s">
        <v>58</v>
      </c>
      <c r="H13579" s="1">
        <v>44356</v>
      </c>
      <c r="I13579" t="s">
        <v>87</v>
      </c>
      <c r="J13579" t="s">
        <v>31</v>
      </c>
      <c r="K13579" t="s">
        <v>44</v>
      </c>
      <c r="L13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79" t="s">
        <v>33</v>
      </c>
      <c r="N13579">
        <v>752189</v>
      </c>
      <c r="O13579" t="s">
        <v>5882</v>
      </c>
      <c r="P13579" t="s">
        <v>90</v>
      </c>
      <c r="Q13579" t="s">
        <v>47</v>
      </c>
      <c r="R13579" t="s">
        <v>37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96</v>
      </c>
      <c r="C13580" t="s">
        <v>25</v>
      </c>
      <c r="D13580" t="s">
        <v>161</v>
      </c>
      <c r="E13580" t="s">
        <v>11644</v>
      </c>
      <c r="F13580" t="s">
        <v>65</v>
      </c>
      <c r="G13580" t="s">
        <v>58</v>
      </c>
      <c r="H13580" s="1">
        <v>44207</v>
      </c>
      <c r="I13580" t="s">
        <v>87</v>
      </c>
      <c r="J13580" t="s">
        <v>180</v>
      </c>
      <c r="K13580" t="s">
        <v>44</v>
      </c>
      <c r="L13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0" t="s">
        <v>153</v>
      </c>
      <c r="N13580">
        <v>932898</v>
      </c>
      <c r="O13580" t="s">
        <v>5882</v>
      </c>
      <c r="P13580" t="s">
        <v>145</v>
      </c>
      <c r="Q13580" t="s">
        <v>47</v>
      </c>
      <c r="R13580" t="s">
        <v>37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206</v>
      </c>
      <c r="C13581" t="s">
        <v>25</v>
      </c>
      <c r="D13581" t="s">
        <v>161</v>
      </c>
      <c r="E13581" t="s">
        <v>10612</v>
      </c>
      <c r="F13581" t="s">
        <v>65</v>
      </c>
      <c r="G13581" t="s">
        <v>58</v>
      </c>
      <c r="H13581" s="1">
        <v>44450</v>
      </c>
      <c r="I13581" t="s">
        <v>166</v>
      </c>
      <c r="J13581" t="s">
        <v>166</v>
      </c>
      <c r="K13581" t="s">
        <v>44</v>
      </c>
      <c r="L13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1" t="s">
        <v>167</v>
      </c>
      <c r="N13581">
        <v>698748</v>
      </c>
      <c r="O13581" t="s">
        <v>5882</v>
      </c>
      <c r="P13581" t="s">
        <v>145</v>
      </c>
      <c r="Q13581" t="s">
        <v>47</v>
      </c>
      <c r="R13581" t="s">
        <v>37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62</v>
      </c>
      <c r="C13582" t="s">
        <v>25</v>
      </c>
      <c r="D13582" t="s">
        <v>161</v>
      </c>
      <c r="E13582" t="s">
        <v>3453</v>
      </c>
      <c r="F13582" t="s">
        <v>65</v>
      </c>
      <c r="G13582" t="s">
        <v>58</v>
      </c>
      <c r="H13582" s="1">
        <v>44511</v>
      </c>
      <c r="I13582" t="s">
        <v>131</v>
      </c>
      <c r="J13582" t="s">
        <v>131</v>
      </c>
      <c r="K13582" t="s">
        <v>44</v>
      </c>
      <c r="L13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2" t="s">
        <v>228</v>
      </c>
      <c r="N13582">
        <v>589440</v>
      </c>
      <c r="O13582" t="s">
        <v>5882</v>
      </c>
      <c r="P13582" t="s">
        <v>90</v>
      </c>
      <c r="Q13582" t="s">
        <v>47</v>
      </c>
      <c r="R13582" t="s">
        <v>37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433</v>
      </c>
      <c r="C13583" t="s">
        <v>25</v>
      </c>
      <c r="D13583" t="s">
        <v>68</v>
      </c>
      <c r="E13583" t="s">
        <v>11645</v>
      </c>
      <c r="F13583" t="s">
        <v>65</v>
      </c>
      <c r="G13583" t="s">
        <v>58</v>
      </c>
      <c r="H13583" s="1">
        <v>44207</v>
      </c>
      <c r="I13583" t="s">
        <v>288</v>
      </c>
      <c r="J13583" t="s">
        <v>200</v>
      </c>
      <c r="K13583" t="s">
        <v>44</v>
      </c>
      <c r="L13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3" t="s">
        <v>201</v>
      </c>
      <c r="N13583">
        <v>677423</v>
      </c>
      <c r="O13583" t="s">
        <v>5882</v>
      </c>
      <c r="P13583" t="s">
        <v>145</v>
      </c>
      <c r="Q13583" t="s">
        <v>47</v>
      </c>
      <c r="R13583" t="s">
        <v>37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57</v>
      </c>
      <c r="C13584" t="s">
        <v>25</v>
      </c>
      <c r="D13584" t="s">
        <v>68</v>
      </c>
      <c r="E13584" t="s">
        <v>11646</v>
      </c>
      <c r="F13584" t="s">
        <v>65</v>
      </c>
      <c r="G13584" t="s">
        <v>58</v>
      </c>
      <c r="H13584" s="1">
        <v>44449</v>
      </c>
      <c r="I13584" t="s">
        <v>93</v>
      </c>
      <c r="J13584" t="s">
        <v>59</v>
      </c>
      <c r="K13584" t="s">
        <v>44</v>
      </c>
      <c r="L13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4" t="s">
        <v>60</v>
      </c>
      <c r="N13584">
        <v>817582</v>
      </c>
      <c r="O13584" t="s">
        <v>5882</v>
      </c>
      <c r="P13584" t="s">
        <v>90</v>
      </c>
      <c r="Q13584" t="s">
        <v>47</v>
      </c>
      <c r="R13584" t="s">
        <v>37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433</v>
      </c>
      <c r="C13585" t="s">
        <v>25</v>
      </c>
      <c r="D13585" t="s">
        <v>68</v>
      </c>
      <c r="E13585" t="s">
        <v>731</v>
      </c>
      <c r="F13585" t="s">
        <v>65</v>
      </c>
      <c r="G13585" t="s">
        <v>58</v>
      </c>
      <c r="H13585" s="1">
        <v>44479</v>
      </c>
      <c r="I13585" t="s">
        <v>141</v>
      </c>
      <c r="J13585" t="s">
        <v>141</v>
      </c>
      <c r="K13585" t="s">
        <v>44</v>
      </c>
      <c r="L13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5" t="s">
        <v>98</v>
      </c>
      <c r="N13585">
        <v>867245</v>
      </c>
      <c r="O13585" t="s">
        <v>5882</v>
      </c>
      <c r="P13585" t="s">
        <v>90</v>
      </c>
      <c r="Q13585" t="s">
        <v>47</v>
      </c>
      <c r="R13585" t="s">
        <v>37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55</v>
      </c>
      <c r="C13586" t="s">
        <v>25</v>
      </c>
      <c r="D13586" t="s">
        <v>68</v>
      </c>
      <c r="E13586" t="s">
        <v>11647</v>
      </c>
      <c r="F13586" t="s">
        <v>65</v>
      </c>
      <c r="G13586" t="s">
        <v>58</v>
      </c>
      <c r="H13586" s="1">
        <v>44266</v>
      </c>
      <c r="I13586" t="s">
        <v>141</v>
      </c>
      <c r="J13586" t="s">
        <v>141</v>
      </c>
      <c r="K13586" t="s">
        <v>44</v>
      </c>
      <c r="L13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6" t="s">
        <v>98</v>
      </c>
      <c r="N13586">
        <v>690735</v>
      </c>
      <c r="O13586" t="s">
        <v>5882</v>
      </c>
      <c r="P13586" t="s">
        <v>90</v>
      </c>
      <c r="Q13586" t="s">
        <v>47</v>
      </c>
      <c r="R13586" t="s">
        <v>37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85</v>
      </c>
      <c r="C13587" t="s">
        <v>25</v>
      </c>
      <c r="D13587" t="s">
        <v>48</v>
      </c>
      <c r="E13587" t="s">
        <v>11648</v>
      </c>
      <c r="F13587" t="s">
        <v>65</v>
      </c>
      <c r="G13587" t="s">
        <v>58</v>
      </c>
      <c r="H13587" s="1">
        <v>44480</v>
      </c>
      <c r="I13587" t="s">
        <v>75</v>
      </c>
      <c r="J13587" t="s">
        <v>170</v>
      </c>
      <c r="K13587" t="s">
        <v>44</v>
      </c>
      <c r="L13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7" t="s">
        <v>200</v>
      </c>
      <c r="N13587">
        <v>776022</v>
      </c>
      <c r="O13587" t="s">
        <v>5882</v>
      </c>
      <c r="P13587" t="s">
        <v>145</v>
      </c>
      <c r="Q13587" t="s">
        <v>47</v>
      </c>
      <c r="R13587" t="s">
        <v>37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85</v>
      </c>
      <c r="C13588" t="s">
        <v>25</v>
      </c>
      <c r="D13588" t="s">
        <v>48</v>
      </c>
      <c r="E13588" t="s">
        <v>11649</v>
      </c>
      <c r="F13588" t="s">
        <v>65</v>
      </c>
      <c r="G13588" t="s">
        <v>58</v>
      </c>
      <c r="H13588" s="1">
        <v>44541</v>
      </c>
      <c r="I13588" t="s">
        <v>93</v>
      </c>
      <c r="J13588" t="s">
        <v>82</v>
      </c>
      <c r="K13588" t="s">
        <v>44</v>
      </c>
      <c r="L13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8" t="s">
        <v>83</v>
      </c>
      <c r="N13588">
        <v>991823</v>
      </c>
      <c r="O13588" t="s">
        <v>5882</v>
      </c>
      <c r="P13588" t="s">
        <v>84</v>
      </c>
      <c r="Q13588" t="s">
        <v>47</v>
      </c>
      <c r="R13588" t="s">
        <v>37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8</v>
      </c>
      <c r="C13589" t="s">
        <v>25</v>
      </c>
      <c r="D13589" t="s">
        <v>48</v>
      </c>
      <c r="E13589" t="s">
        <v>1850</v>
      </c>
      <c r="F13589" t="s">
        <v>65</v>
      </c>
      <c r="G13589" t="s">
        <v>58</v>
      </c>
      <c r="H13589" s="1">
        <v>44387</v>
      </c>
      <c r="I13589" t="s">
        <v>31</v>
      </c>
      <c r="J13589" t="s">
        <v>31</v>
      </c>
      <c r="K13589" t="s">
        <v>44</v>
      </c>
      <c r="L13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89" t="s">
        <v>33</v>
      </c>
      <c r="N13589">
        <v>694590</v>
      </c>
      <c r="O13589" t="s">
        <v>5882</v>
      </c>
      <c r="P13589" t="s">
        <v>84</v>
      </c>
      <c r="Q13589" t="s">
        <v>47</v>
      </c>
      <c r="R13589" t="s">
        <v>37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96</v>
      </c>
      <c r="C13590" t="s">
        <v>25</v>
      </c>
      <c r="D13590" t="s">
        <v>48</v>
      </c>
      <c r="E13590" t="s">
        <v>11650</v>
      </c>
      <c r="F13590" t="s">
        <v>65</v>
      </c>
      <c r="G13590" t="s">
        <v>58</v>
      </c>
      <c r="H13590" s="1">
        <v>44480</v>
      </c>
      <c r="I13590" t="s">
        <v>93</v>
      </c>
      <c r="J13590" t="s">
        <v>251</v>
      </c>
      <c r="K13590" t="s">
        <v>44</v>
      </c>
      <c r="L13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0" t="s">
        <v>109</v>
      </c>
      <c r="N13590">
        <v>828880</v>
      </c>
      <c r="O13590" t="s">
        <v>5882</v>
      </c>
      <c r="P13590" t="s">
        <v>84</v>
      </c>
      <c r="Q13590" t="s">
        <v>47</v>
      </c>
      <c r="R13590" t="s">
        <v>37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85</v>
      </c>
      <c r="C13591" t="s">
        <v>25</v>
      </c>
      <c r="D13591" t="s">
        <v>48</v>
      </c>
      <c r="E13591" t="s">
        <v>11651</v>
      </c>
      <c r="F13591" t="s">
        <v>65</v>
      </c>
      <c r="G13591" t="s">
        <v>58</v>
      </c>
      <c r="H13591" s="1">
        <v>44296</v>
      </c>
      <c r="I13591" t="s">
        <v>262</v>
      </c>
      <c r="J13591" t="s">
        <v>153</v>
      </c>
      <c r="K13591" t="s">
        <v>44</v>
      </c>
      <c r="L13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1" t="s">
        <v>71</v>
      </c>
      <c r="N13591">
        <v>765924</v>
      </c>
      <c r="O13591" t="s">
        <v>5882</v>
      </c>
      <c r="P13591" t="s">
        <v>90</v>
      </c>
      <c r="Q13591" t="s">
        <v>47</v>
      </c>
      <c r="R13591" t="s">
        <v>37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55</v>
      </c>
      <c r="C13592" t="s">
        <v>25</v>
      </c>
      <c r="D13592" t="s">
        <v>48</v>
      </c>
      <c r="E13592" t="s">
        <v>119</v>
      </c>
      <c r="F13592" t="s">
        <v>65</v>
      </c>
      <c r="G13592" t="s">
        <v>58</v>
      </c>
      <c r="H13592" s="1">
        <v>44297</v>
      </c>
      <c r="I13592" t="s">
        <v>243</v>
      </c>
      <c r="J13592" t="s">
        <v>174</v>
      </c>
      <c r="K13592" t="s">
        <v>44</v>
      </c>
      <c r="L13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2" t="s">
        <v>191</v>
      </c>
      <c r="N13592">
        <v>488301</v>
      </c>
      <c r="O13592" t="s">
        <v>5882</v>
      </c>
      <c r="P13592" t="s">
        <v>90</v>
      </c>
      <c r="Q13592" t="s">
        <v>47</v>
      </c>
      <c r="R13592" t="s">
        <v>37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55</v>
      </c>
      <c r="C13593" t="s">
        <v>25</v>
      </c>
      <c r="D13593" t="s">
        <v>103</v>
      </c>
      <c r="E13593" t="s">
        <v>11652</v>
      </c>
      <c r="F13593" t="s">
        <v>65</v>
      </c>
      <c r="G13593" t="s">
        <v>58</v>
      </c>
      <c r="H13593" s="1">
        <v>44327</v>
      </c>
      <c r="I13593" t="s">
        <v>71</v>
      </c>
      <c r="J13593" t="s">
        <v>167</v>
      </c>
      <c r="K13593" t="s">
        <v>44</v>
      </c>
      <c r="L13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3" t="s">
        <v>169</v>
      </c>
      <c r="N13593">
        <v>782159</v>
      </c>
      <c r="O13593" t="s">
        <v>5882</v>
      </c>
      <c r="P13593" t="s">
        <v>66</v>
      </c>
      <c r="Q13593" t="s">
        <v>47</v>
      </c>
      <c r="R13593" t="s">
        <v>37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326</v>
      </c>
      <c r="C13594" t="s">
        <v>25</v>
      </c>
      <c r="D13594" t="s">
        <v>103</v>
      </c>
      <c r="E13594" t="s">
        <v>11653</v>
      </c>
      <c r="F13594" t="s">
        <v>65</v>
      </c>
      <c r="G13594" t="s">
        <v>58</v>
      </c>
      <c r="H13594" s="1">
        <v>44540</v>
      </c>
      <c r="I13594" t="s">
        <v>121</v>
      </c>
      <c r="J13594" t="s">
        <v>109</v>
      </c>
      <c r="K13594" t="s">
        <v>44</v>
      </c>
      <c r="L13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4" t="s">
        <v>184</v>
      </c>
      <c r="N13594">
        <v>1089381</v>
      </c>
      <c r="O13594" t="s">
        <v>5882</v>
      </c>
      <c r="P13594" t="s">
        <v>129</v>
      </c>
      <c r="Q13594" t="s">
        <v>47</v>
      </c>
      <c r="R13594" t="s">
        <v>37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277</v>
      </c>
      <c r="C13595" t="s">
        <v>25</v>
      </c>
      <c r="D13595" t="s">
        <v>103</v>
      </c>
      <c r="E13595" t="s">
        <v>11654</v>
      </c>
      <c r="F13595" t="s">
        <v>65</v>
      </c>
      <c r="G13595" t="s">
        <v>58</v>
      </c>
      <c r="H13595" s="1">
        <v>44358</v>
      </c>
      <c r="I13595" t="s">
        <v>121</v>
      </c>
      <c r="J13595" t="s">
        <v>72</v>
      </c>
      <c r="K13595" t="s">
        <v>44</v>
      </c>
      <c r="L13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5" t="s">
        <v>88</v>
      </c>
      <c r="N13595">
        <v>1261732</v>
      </c>
      <c r="O13595" t="s">
        <v>5882</v>
      </c>
      <c r="P13595" t="s">
        <v>129</v>
      </c>
      <c r="Q13595" t="s">
        <v>47</v>
      </c>
      <c r="R13595" t="s">
        <v>37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229</v>
      </c>
      <c r="C13596" t="s">
        <v>25</v>
      </c>
      <c r="D13596" t="s">
        <v>103</v>
      </c>
      <c r="E13596" t="s">
        <v>11655</v>
      </c>
      <c r="F13596" t="s">
        <v>65</v>
      </c>
      <c r="G13596" t="s">
        <v>58</v>
      </c>
      <c r="H13596" s="1">
        <v>44480</v>
      </c>
      <c r="I13596" t="s">
        <v>251</v>
      </c>
      <c r="J13596" t="s">
        <v>251</v>
      </c>
      <c r="K13596" t="s">
        <v>44</v>
      </c>
      <c r="L13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6" t="s">
        <v>109</v>
      </c>
      <c r="N13596">
        <v>823890</v>
      </c>
      <c r="O13596" t="s">
        <v>5882</v>
      </c>
      <c r="P13596" t="s">
        <v>145</v>
      </c>
      <c r="Q13596" t="s">
        <v>47</v>
      </c>
      <c r="R13596" t="s">
        <v>37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268</v>
      </c>
      <c r="C13597" t="s">
        <v>25</v>
      </c>
      <c r="D13597" t="s">
        <v>103</v>
      </c>
      <c r="E13597" t="s">
        <v>7264</v>
      </c>
      <c r="F13597" t="s">
        <v>65</v>
      </c>
      <c r="G13597" t="s">
        <v>58</v>
      </c>
      <c r="H13597" s="1">
        <v>44511</v>
      </c>
      <c r="I13597" t="s">
        <v>33</v>
      </c>
      <c r="J13597" t="s">
        <v>59</v>
      </c>
      <c r="K13597" t="s">
        <v>44</v>
      </c>
      <c r="L13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7" t="s">
        <v>60</v>
      </c>
      <c r="N13597">
        <v>756397</v>
      </c>
      <c r="O13597" t="s">
        <v>5882</v>
      </c>
      <c r="P13597" t="s">
        <v>90</v>
      </c>
      <c r="Q13597" t="s">
        <v>47</v>
      </c>
      <c r="R13597" t="s">
        <v>37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55</v>
      </c>
      <c r="C13598" t="s">
        <v>25</v>
      </c>
      <c r="D13598" t="s">
        <v>103</v>
      </c>
      <c r="E13598" t="s">
        <v>11656</v>
      </c>
      <c r="F13598" t="s">
        <v>65</v>
      </c>
      <c r="G13598" t="s">
        <v>58</v>
      </c>
      <c r="H13598" s="1">
        <v>44480</v>
      </c>
      <c r="I13598" t="s">
        <v>121</v>
      </c>
      <c r="J13598" t="s">
        <v>71</v>
      </c>
      <c r="K13598" t="s">
        <v>44</v>
      </c>
      <c r="L13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8" t="s">
        <v>72</v>
      </c>
      <c r="N13598">
        <v>771329</v>
      </c>
      <c r="O13598" t="s">
        <v>5882</v>
      </c>
      <c r="P13598" t="s">
        <v>90</v>
      </c>
      <c r="Q13598" t="s">
        <v>47</v>
      </c>
      <c r="R13598" t="s">
        <v>37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8</v>
      </c>
      <c r="C13599" t="s">
        <v>25</v>
      </c>
      <c r="D13599" t="s">
        <v>103</v>
      </c>
      <c r="E13599" t="s">
        <v>11657</v>
      </c>
      <c r="F13599" t="s">
        <v>65</v>
      </c>
      <c r="G13599" t="s">
        <v>58</v>
      </c>
      <c r="H13599" s="1">
        <v>44541</v>
      </c>
      <c r="I13599" t="s">
        <v>122</v>
      </c>
      <c r="J13599" t="s">
        <v>143</v>
      </c>
      <c r="K13599" t="s">
        <v>44</v>
      </c>
      <c r="L13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99" t="s">
        <v>144</v>
      </c>
      <c r="N13599">
        <v>886850</v>
      </c>
      <c r="O13599" t="s">
        <v>5882</v>
      </c>
      <c r="P13599" t="s">
        <v>90</v>
      </c>
      <c r="Q13599" t="s">
        <v>47</v>
      </c>
      <c r="R13599" t="s">
        <v>37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91</v>
      </c>
      <c r="C13600" t="s">
        <v>25</v>
      </c>
      <c r="D13600" t="s">
        <v>125</v>
      </c>
      <c r="E13600" t="s">
        <v>11658</v>
      </c>
      <c r="F13600" t="s">
        <v>65</v>
      </c>
      <c r="G13600" t="s">
        <v>58</v>
      </c>
      <c r="H13600" s="1">
        <v>44511</v>
      </c>
      <c r="I13600" t="s">
        <v>110</v>
      </c>
      <c r="J13600" t="s">
        <v>101</v>
      </c>
      <c r="K13600" t="s">
        <v>44</v>
      </c>
      <c r="L13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0" t="s">
        <v>110</v>
      </c>
      <c r="N13600">
        <v>1198105</v>
      </c>
      <c r="O13600" t="s">
        <v>5882</v>
      </c>
      <c r="P13600" t="s">
        <v>145</v>
      </c>
      <c r="Q13600" t="s">
        <v>47</v>
      </c>
      <c r="R13600" t="s">
        <v>37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388</v>
      </c>
      <c r="C13601" t="s">
        <v>25</v>
      </c>
      <c r="D13601" t="s">
        <v>182</v>
      </c>
      <c r="E13601" t="s">
        <v>11659</v>
      </c>
      <c r="F13601" t="s">
        <v>65</v>
      </c>
      <c r="G13601" t="s">
        <v>58</v>
      </c>
      <c r="H13601" s="1">
        <v>44479</v>
      </c>
      <c r="I13601" t="s">
        <v>42</v>
      </c>
      <c r="J13601" t="s">
        <v>243</v>
      </c>
      <c r="K13601" t="s">
        <v>44</v>
      </c>
      <c r="L13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1" t="s">
        <v>244</v>
      </c>
      <c r="N13601">
        <v>1282345</v>
      </c>
      <c r="O13601" t="s">
        <v>5882</v>
      </c>
      <c r="P13601" t="s">
        <v>145</v>
      </c>
      <c r="Q13601" t="s">
        <v>47</v>
      </c>
      <c r="R13601" t="s">
        <v>37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62</v>
      </c>
      <c r="C13602" t="s">
        <v>25</v>
      </c>
      <c r="D13602" t="s">
        <v>182</v>
      </c>
      <c r="E13602" t="s">
        <v>11660</v>
      </c>
      <c r="F13602" t="s">
        <v>65</v>
      </c>
      <c r="G13602" t="s">
        <v>58</v>
      </c>
      <c r="H13602" s="1">
        <v>44388</v>
      </c>
      <c r="I13602" t="s">
        <v>98</v>
      </c>
      <c r="J13602" t="s">
        <v>98</v>
      </c>
      <c r="K13602" t="s">
        <v>44</v>
      </c>
      <c r="L13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2" t="s">
        <v>31</v>
      </c>
      <c r="N13602">
        <v>706455</v>
      </c>
      <c r="O13602" t="s">
        <v>5882</v>
      </c>
      <c r="P13602" t="s">
        <v>90</v>
      </c>
      <c r="Q13602" t="s">
        <v>47</v>
      </c>
      <c r="R13602" t="s">
        <v>37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737</v>
      </c>
      <c r="C13603" t="s">
        <v>25</v>
      </c>
      <c r="D13603" t="s">
        <v>192</v>
      </c>
      <c r="E13603" t="s">
        <v>11661</v>
      </c>
      <c r="F13603" t="s">
        <v>65</v>
      </c>
      <c r="G13603" t="s">
        <v>58</v>
      </c>
      <c r="H13603" s="1">
        <v>44418</v>
      </c>
      <c r="I13603" t="s">
        <v>149</v>
      </c>
      <c r="J13603" t="s">
        <v>149</v>
      </c>
      <c r="K13603" t="s">
        <v>44</v>
      </c>
      <c r="L13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3" t="s">
        <v>59</v>
      </c>
      <c r="N13603">
        <v>1199503</v>
      </c>
      <c r="O13603" t="s">
        <v>5882</v>
      </c>
      <c r="P13603" t="s">
        <v>129</v>
      </c>
      <c r="Q13603" t="s">
        <v>47</v>
      </c>
      <c r="R13603" t="s">
        <v>37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114</v>
      </c>
      <c r="C13604" t="s">
        <v>25</v>
      </c>
      <c r="D13604" t="s">
        <v>192</v>
      </c>
      <c r="E13604" t="s">
        <v>11662</v>
      </c>
      <c r="F13604" t="s">
        <v>65</v>
      </c>
      <c r="G13604" t="s">
        <v>58</v>
      </c>
      <c r="H13604" s="1">
        <v>44327</v>
      </c>
      <c r="I13604" t="s">
        <v>93</v>
      </c>
      <c r="J13604" t="s">
        <v>31</v>
      </c>
      <c r="K13604" t="s">
        <v>44</v>
      </c>
      <c r="L13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4" t="s">
        <v>33</v>
      </c>
      <c r="N13604">
        <v>637618</v>
      </c>
      <c r="O13604" t="s">
        <v>5882</v>
      </c>
      <c r="P13604" t="s">
        <v>90</v>
      </c>
      <c r="Q13604" t="s">
        <v>47</v>
      </c>
      <c r="R13604" t="s">
        <v>37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114</v>
      </c>
      <c r="C13605" t="s">
        <v>25</v>
      </c>
      <c r="D13605" t="s">
        <v>192</v>
      </c>
      <c r="E13605" t="s">
        <v>11663</v>
      </c>
      <c r="F13605" t="s">
        <v>65</v>
      </c>
      <c r="G13605" t="s">
        <v>58</v>
      </c>
      <c r="H13605" s="1">
        <v>44480</v>
      </c>
      <c r="I13605" t="s">
        <v>93</v>
      </c>
      <c r="J13605" t="s">
        <v>160</v>
      </c>
      <c r="K13605" t="s">
        <v>44</v>
      </c>
      <c r="L13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5" t="s">
        <v>247</v>
      </c>
      <c r="N13605">
        <v>909206</v>
      </c>
      <c r="O13605" t="s">
        <v>5882</v>
      </c>
      <c r="P13605" t="s">
        <v>90</v>
      </c>
      <c r="Q13605" t="s">
        <v>47</v>
      </c>
      <c r="R13605" t="s">
        <v>37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234</v>
      </c>
      <c r="C13606" t="s">
        <v>25</v>
      </c>
      <c r="D13606" t="s">
        <v>39</v>
      </c>
      <c r="E13606" t="s">
        <v>11664</v>
      </c>
      <c r="F13606" t="s">
        <v>65</v>
      </c>
      <c r="G13606" t="s">
        <v>58</v>
      </c>
      <c r="H13606" s="1">
        <v>44541</v>
      </c>
      <c r="I13606" t="s">
        <v>60</v>
      </c>
      <c r="J13606" t="s">
        <v>60</v>
      </c>
      <c r="K13606" t="s">
        <v>44</v>
      </c>
      <c r="L13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6" t="s">
        <v>240</v>
      </c>
      <c r="N13606">
        <v>960068</v>
      </c>
      <c r="O13606" t="s">
        <v>5882</v>
      </c>
      <c r="P13606" t="s">
        <v>90</v>
      </c>
      <c r="Q13606" t="s">
        <v>47</v>
      </c>
      <c r="R13606" t="s">
        <v>37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206</v>
      </c>
      <c r="C13607" t="s">
        <v>25</v>
      </c>
      <c r="D13607" t="s">
        <v>26</v>
      </c>
      <c r="E13607" t="s">
        <v>5797</v>
      </c>
      <c r="F13607" t="s">
        <v>65</v>
      </c>
      <c r="G13607" t="s">
        <v>58</v>
      </c>
      <c r="H13607" s="1">
        <v>44419</v>
      </c>
      <c r="I13607" t="s">
        <v>89</v>
      </c>
      <c r="J13607" t="s">
        <v>89</v>
      </c>
      <c r="K13607" t="s">
        <v>44</v>
      </c>
      <c r="L13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7" t="s">
        <v>50</v>
      </c>
      <c r="N13607">
        <v>808003</v>
      </c>
      <c r="O13607" t="s">
        <v>5882</v>
      </c>
      <c r="P13607" t="s">
        <v>145</v>
      </c>
      <c r="Q13607" t="s">
        <v>47</v>
      </c>
      <c r="R13607" t="s">
        <v>37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107</v>
      </c>
      <c r="C13608" t="s">
        <v>25</v>
      </c>
      <c r="D13608" t="s">
        <v>26</v>
      </c>
      <c r="E13608" t="s">
        <v>11665</v>
      </c>
      <c r="F13608" t="s">
        <v>65</v>
      </c>
      <c r="G13608" t="s">
        <v>58</v>
      </c>
      <c r="H13608" s="1">
        <v>44510</v>
      </c>
      <c r="I13608" t="s">
        <v>93</v>
      </c>
      <c r="J13608" t="s">
        <v>158</v>
      </c>
      <c r="K13608" t="s">
        <v>44</v>
      </c>
      <c r="L13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8" t="s">
        <v>141</v>
      </c>
      <c r="N13608">
        <v>990222</v>
      </c>
      <c r="O13608" t="s">
        <v>5882</v>
      </c>
      <c r="P13608" t="s">
        <v>90</v>
      </c>
      <c r="Q13608" t="s">
        <v>47</v>
      </c>
      <c r="R13608" t="s">
        <v>37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85</v>
      </c>
      <c r="C13609" t="s">
        <v>25</v>
      </c>
      <c r="D13609" t="s">
        <v>111</v>
      </c>
      <c r="E13609" t="s">
        <v>11666</v>
      </c>
      <c r="F13609" t="s">
        <v>65</v>
      </c>
      <c r="G13609" t="s">
        <v>58</v>
      </c>
      <c r="H13609" s="1">
        <v>44480</v>
      </c>
      <c r="I13609" t="s">
        <v>101</v>
      </c>
      <c r="J13609" t="s">
        <v>30</v>
      </c>
      <c r="K13609" t="s">
        <v>44</v>
      </c>
      <c r="L13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09" t="s">
        <v>101</v>
      </c>
      <c r="N13609">
        <v>1111201</v>
      </c>
      <c r="O13609" t="s">
        <v>5882</v>
      </c>
      <c r="P13609" t="s">
        <v>129</v>
      </c>
      <c r="Q13609" t="s">
        <v>47</v>
      </c>
      <c r="R13609" t="s">
        <v>37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433</v>
      </c>
      <c r="C13610" t="s">
        <v>25</v>
      </c>
      <c r="D13610" t="s">
        <v>111</v>
      </c>
      <c r="E13610" t="s">
        <v>11667</v>
      </c>
      <c r="F13610" t="s">
        <v>65</v>
      </c>
      <c r="G13610" t="s">
        <v>58</v>
      </c>
      <c r="H13610" s="1">
        <v>44417</v>
      </c>
      <c r="I13610" t="s">
        <v>109</v>
      </c>
      <c r="J13610" t="s">
        <v>109</v>
      </c>
      <c r="K13610" t="s">
        <v>44</v>
      </c>
      <c r="L13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0" t="s">
        <v>184</v>
      </c>
      <c r="N13610">
        <v>1228405</v>
      </c>
      <c r="O13610" t="s">
        <v>5882</v>
      </c>
      <c r="P13610" t="s">
        <v>145</v>
      </c>
      <c r="Q13610" t="s">
        <v>47</v>
      </c>
      <c r="R13610" t="s">
        <v>37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114</v>
      </c>
      <c r="C13611" t="s">
        <v>25</v>
      </c>
      <c r="D13611" t="s">
        <v>63</v>
      </c>
      <c r="E13611" t="s">
        <v>11668</v>
      </c>
      <c r="F13611" t="s">
        <v>65</v>
      </c>
      <c r="G13611" t="s">
        <v>58</v>
      </c>
      <c r="H13611" s="1">
        <v>44418</v>
      </c>
      <c r="I13611" t="s">
        <v>93</v>
      </c>
      <c r="J13611" t="s">
        <v>50</v>
      </c>
      <c r="K13611" t="s">
        <v>44</v>
      </c>
      <c r="L13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1" t="s">
        <v>284</v>
      </c>
      <c r="N13611">
        <v>1154555</v>
      </c>
      <c r="O13611" t="s">
        <v>5882</v>
      </c>
      <c r="P13611" t="s">
        <v>129</v>
      </c>
      <c r="Q13611" t="s">
        <v>47</v>
      </c>
      <c r="R13611" t="s">
        <v>37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79</v>
      </c>
      <c r="C13612" t="s">
        <v>25</v>
      </c>
      <c r="D13612" t="s">
        <v>63</v>
      </c>
      <c r="E13612" t="s">
        <v>11669</v>
      </c>
      <c r="F13612" t="s">
        <v>65</v>
      </c>
      <c r="G13612" t="s">
        <v>58</v>
      </c>
      <c r="H13612" s="1">
        <v>44480</v>
      </c>
      <c r="I13612" t="s">
        <v>288</v>
      </c>
      <c r="J13612" t="s">
        <v>30</v>
      </c>
      <c r="K13612" t="s">
        <v>44</v>
      </c>
      <c r="L13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2" t="s">
        <v>101</v>
      </c>
      <c r="N13612">
        <v>1288389</v>
      </c>
      <c r="O13612" t="s">
        <v>5882</v>
      </c>
      <c r="P13612" t="s">
        <v>145</v>
      </c>
      <c r="Q13612" t="s">
        <v>47</v>
      </c>
      <c r="R13612" t="s">
        <v>37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139</v>
      </c>
      <c r="C13613" t="s">
        <v>25</v>
      </c>
      <c r="D13613" t="s">
        <v>63</v>
      </c>
      <c r="E13613" t="s">
        <v>11670</v>
      </c>
      <c r="F13613" t="s">
        <v>65</v>
      </c>
      <c r="G13613" t="s">
        <v>58</v>
      </c>
      <c r="H13613" s="1">
        <v>44540</v>
      </c>
      <c r="I13613" t="s">
        <v>121</v>
      </c>
      <c r="J13613" t="s">
        <v>243</v>
      </c>
      <c r="K13613" t="s">
        <v>44</v>
      </c>
      <c r="L13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3" t="s">
        <v>244</v>
      </c>
      <c r="N13613">
        <v>1250754</v>
      </c>
      <c r="O13613" t="s">
        <v>5882</v>
      </c>
      <c r="P13613" t="s">
        <v>84</v>
      </c>
      <c r="Q13613" t="s">
        <v>47</v>
      </c>
      <c r="R13613" t="s">
        <v>37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89</v>
      </c>
      <c r="C13614" t="s">
        <v>25</v>
      </c>
      <c r="D13614" t="s">
        <v>63</v>
      </c>
      <c r="E13614" t="s">
        <v>11671</v>
      </c>
      <c r="F13614" t="s">
        <v>65</v>
      </c>
      <c r="G13614" t="s">
        <v>58</v>
      </c>
      <c r="H13614" s="1">
        <v>44479</v>
      </c>
      <c r="I13614" t="s">
        <v>134</v>
      </c>
      <c r="J13614" t="s">
        <v>134</v>
      </c>
      <c r="K13614" t="s">
        <v>44</v>
      </c>
      <c r="L13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4" t="s">
        <v>166</v>
      </c>
      <c r="N13614">
        <v>365862</v>
      </c>
      <c r="O13614" t="s">
        <v>5882</v>
      </c>
      <c r="P13614" t="s">
        <v>90</v>
      </c>
      <c r="Q13614" t="s">
        <v>47</v>
      </c>
      <c r="R13614" t="s">
        <v>37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94</v>
      </c>
      <c r="C13615" t="s">
        <v>25</v>
      </c>
      <c r="D13615" t="s">
        <v>68</v>
      </c>
      <c r="E13615" t="s">
        <v>11672</v>
      </c>
      <c r="F13615" t="s">
        <v>65</v>
      </c>
      <c r="G13615" t="s">
        <v>58</v>
      </c>
      <c r="H13615" s="1">
        <v>44388</v>
      </c>
      <c r="I13615" t="s">
        <v>121</v>
      </c>
      <c r="J13615" t="s">
        <v>158</v>
      </c>
      <c r="K13615" t="s">
        <v>44</v>
      </c>
      <c r="L13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5" t="s">
        <v>141</v>
      </c>
      <c r="N13615">
        <v>1038322</v>
      </c>
      <c r="O13615" t="s">
        <v>5882</v>
      </c>
      <c r="P13615" t="s">
        <v>90</v>
      </c>
      <c r="Q13615" t="s">
        <v>47</v>
      </c>
      <c r="R13615" t="s">
        <v>37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118</v>
      </c>
      <c r="C13616" t="s">
        <v>25</v>
      </c>
      <c r="D13616" t="s">
        <v>48</v>
      </c>
      <c r="E13616" t="s">
        <v>11673</v>
      </c>
      <c r="F13616" t="s">
        <v>65</v>
      </c>
      <c r="G13616" t="s">
        <v>58</v>
      </c>
      <c r="H13616" s="1">
        <v>44207</v>
      </c>
      <c r="I13616" t="s">
        <v>274</v>
      </c>
      <c r="J13616" t="s">
        <v>96</v>
      </c>
      <c r="K13616" t="s">
        <v>44</v>
      </c>
      <c r="L13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6" t="s">
        <v>30</v>
      </c>
      <c r="N13616">
        <v>723928</v>
      </c>
      <c r="O13616" t="s">
        <v>5882</v>
      </c>
      <c r="P13616" t="s">
        <v>84</v>
      </c>
      <c r="Q13616" t="s">
        <v>47</v>
      </c>
      <c r="R13616" t="s">
        <v>37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57</v>
      </c>
      <c r="C13617" t="s">
        <v>25</v>
      </c>
      <c r="D13617" t="s">
        <v>48</v>
      </c>
      <c r="E13617" t="s">
        <v>11674</v>
      </c>
      <c r="F13617" t="s">
        <v>65</v>
      </c>
      <c r="G13617" t="s">
        <v>58</v>
      </c>
      <c r="H13617" s="1">
        <v>44449</v>
      </c>
      <c r="I13617" t="s">
        <v>121</v>
      </c>
      <c r="J13617" t="s">
        <v>141</v>
      </c>
      <c r="K13617" t="s">
        <v>44</v>
      </c>
      <c r="L13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7" t="s">
        <v>98</v>
      </c>
      <c r="N13617">
        <v>948678</v>
      </c>
      <c r="O13617" t="s">
        <v>5882</v>
      </c>
      <c r="P13617" t="s">
        <v>84</v>
      </c>
      <c r="Q13617" t="s">
        <v>47</v>
      </c>
      <c r="R13617" t="s">
        <v>37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79</v>
      </c>
      <c r="C13618" t="s">
        <v>25</v>
      </c>
      <c r="D13618" t="s">
        <v>48</v>
      </c>
      <c r="E13618" t="s">
        <v>11675</v>
      </c>
      <c r="F13618" t="s">
        <v>65</v>
      </c>
      <c r="G13618" t="s">
        <v>58</v>
      </c>
      <c r="H13618" s="1">
        <v>44511</v>
      </c>
      <c r="I13618" t="s">
        <v>274</v>
      </c>
      <c r="J13618" t="s">
        <v>96</v>
      </c>
      <c r="K13618" t="s">
        <v>44</v>
      </c>
      <c r="L13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8" t="s">
        <v>30</v>
      </c>
      <c r="N13618">
        <v>1222664</v>
      </c>
      <c r="O13618" t="s">
        <v>5882</v>
      </c>
      <c r="P13618" t="s">
        <v>90</v>
      </c>
      <c r="Q13618" t="s">
        <v>47</v>
      </c>
      <c r="R13618" t="s">
        <v>37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103</v>
      </c>
      <c r="E13619" t="s">
        <v>2724</v>
      </c>
      <c r="F13619" t="s">
        <v>65</v>
      </c>
      <c r="G13619" t="s">
        <v>58</v>
      </c>
      <c r="H13619" s="1">
        <v>44450</v>
      </c>
      <c r="I13619" t="s">
        <v>309</v>
      </c>
      <c r="J13619" t="s">
        <v>30</v>
      </c>
      <c r="K13619" t="s">
        <v>44</v>
      </c>
      <c r="L13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19" t="s">
        <v>101</v>
      </c>
      <c r="N13619">
        <v>1287203</v>
      </c>
      <c r="O13619" t="s">
        <v>5882</v>
      </c>
      <c r="P13619" t="s">
        <v>84</v>
      </c>
      <c r="Q13619" t="s">
        <v>47</v>
      </c>
      <c r="R13619" t="s">
        <v>37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8</v>
      </c>
      <c r="C13620" t="s">
        <v>25</v>
      </c>
      <c r="D13620" t="s">
        <v>103</v>
      </c>
      <c r="E13620" t="s">
        <v>11676</v>
      </c>
      <c r="F13620" t="s">
        <v>65</v>
      </c>
      <c r="G13620" t="s">
        <v>58</v>
      </c>
      <c r="H13620" s="1">
        <v>44207</v>
      </c>
      <c r="I13620" t="s">
        <v>60</v>
      </c>
      <c r="J13620" t="s">
        <v>149</v>
      </c>
      <c r="K13620" t="s">
        <v>44</v>
      </c>
      <c r="L13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0" t="s">
        <v>59</v>
      </c>
      <c r="N13620">
        <v>1054541</v>
      </c>
      <c r="O13620" t="s">
        <v>5882</v>
      </c>
      <c r="P13620" t="s">
        <v>90</v>
      </c>
      <c r="Q13620" t="s">
        <v>47</v>
      </c>
      <c r="R13620" t="s">
        <v>37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91</v>
      </c>
      <c r="C13621" t="s">
        <v>25</v>
      </c>
      <c r="D13621" t="s">
        <v>125</v>
      </c>
      <c r="E13621" t="s">
        <v>1024</v>
      </c>
      <c r="F13621" t="s">
        <v>65</v>
      </c>
      <c r="G13621" t="s">
        <v>58</v>
      </c>
      <c r="H13621" s="1">
        <v>44449</v>
      </c>
      <c r="I13621" t="s">
        <v>93</v>
      </c>
      <c r="J13621" t="s">
        <v>141</v>
      </c>
      <c r="K13621" t="s">
        <v>44</v>
      </c>
      <c r="L13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1" t="s">
        <v>98</v>
      </c>
      <c r="N13621">
        <v>788838</v>
      </c>
      <c r="O13621" t="s">
        <v>5882</v>
      </c>
      <c r="P13621" t="s">
        <v>129</v>
      </c>
      <c r="Q13621" t="s">
        <v>47</v>
      </c>
      <c r="R13621" t="s">
        <v>37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277</v>
      </c>
      <c r="C13622" t="s">
        <v>25</v>
      </c>
      <c r="D13622" t="s">
        <v>125</v>
      </c>
      <c r="E13622" t="s">
        <v>2345</v>
      </c>
      <c r="F13622" t="s">
        <v>65</v>
      </c>
      <c r="G13622" t="s">
        <v>58</v>
      </c>
      <c r="H13622" s="1">
        <v>44387</v>
      </c>
      <c r="I13622" t="s">
        <v>121</v>
      </c>
      <c r="J13622" t="s">
        <v>141</v>
      </c>
      <c r="K13622" t="s">
        <v>44</v>
      </c>
      <c r="L13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2" t="s">
        <v>98</v>
      </c>
      <c r="N13622">
        <v>1204800</v>
      </c>
      <c r="O13622" t="s">
        <v>5882</v>
      </c>
      <c r="P13622" t="s">
        <v>90</v>
      </c>
      <c r="Q13622" t="s">
        <v>47</v>
      </c>
      <c r="R13622" t="s">
        <v>37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62</v>
      </c>
      <c r="C13623" t="s">
        <v>25</v>
      </c>
      <c r="D13623" t="s">
        <v>39</v>
      </c>
      <c r="E13623" t="s">
        <v>11677</v>
      </c>
      <c r="F13623" t="s">
        <v>65</v>
      </c>
      <c r="G13623" t="s">
        <v>58</v>
      </c>
      <c r="H13623" s="1">
        <v>44358</v>
      </c>
      <c r="I13623" t="s">
        <v>75</v>
      </c>
      <c r="J13623" t="s">
        <v>72</v>
      </c>
      <c r="K13623" t="s">
        <v>44</v>
      </c>
      <c r="L13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3" t="s">
        <v>88</v>
      </c>
      <c r="N13623">
        <v>511614</v>
      </c>
      <c r="O13623" t="s">
        <v>5882</v>
      </c>
      <c r="P13623" t="s">
        <v>90</v>
      </c>
      <c r="Q13623" t="s">
        <v>47</v>
      </c>
      <c r="R13623" t="s">
        <v>37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8</v>
      </c>
      <c r="C13624" t="s">
        <v>25</v>
      </c>
      <c r="D13624" t="s">
        <v>161</v>
      </c>
      <c r="E13624" t="s">
        <v>11678</v>
      </c>
      <c r="F13624" t="s">
        <v>65</v>
      </c>
      <c r="G13624" t="s">
        <v>58</v>
      </c>
      <c r="H13624" s="1">
        <v>44238</v>
      </c>
      <c r="I13624" t="s">
        <v>251</v>
      </c>
      <c r="J13624" t="s">
        <v>30</v>
      </c>
      <c r="K13624" t="s">
        <v>44</v>
      </c>
      <c r="L13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4" t="s">
        <v>101</v>
      </c>
      <c r="N13624">
        <v>719117</v>
      </c>
      <c r="O13624" t="s">
        <v>5882</v>
      </c>
      <c r="P13624" t="s">
        <v>84</v>
      </c>
      <c r="Q13624" t="s">
        <v>47</v>
      </c>
      <c r="R13624" t="s">
        <v>37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8</v>
      </c>
      <c r="C13625" t="s">
        <v>25</v>
      </c>
      <c r="D13625" t="s">
        <v>63</v>
      </c>
      <c r="E13625" t="s">
        <v>11679</v>
      </c>
      <c r="F13625" t="s">
        <v>65</v>
      </c>
      <c r="G13625" t="s">
        <v>58</v>
      </c>
      <c r="H13625" s="1">
        <v>44479</v>
      </c>
      <c r="I13625" t="s">
        <v>121</v>
      </c>
      <c r="J13625" t="s">
        <v>243</v>
      </c>
      <c r="K13625" t="s">
        <v>44</v>
      </c>
      <c r="L13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5" t="s">
        <v>244</v>
      </c>
      <c r="N13625">
        <v>1212323</v>
      </c>
      <c r="O13625" t="s">
        <v>5882</v>
      </c>
      <c r="P13625" t="s">
        <v>145</v>
      </c>
      <c r="Q13625" t="s">
        <v>47</v>
      </c>
      <c r="R13625" t="s">
        <v>37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98</v>
      </c>
      <c r="C13626" t="s">
        <v>25</v>
      </c>
      <c r="D13626" t="s">
        <v>63</v>
      </c>
      <c r="E13626" t="s">
        <v>11680</v>
      </c>
      <c r="F13626" t="s">
        <v>65</v>
      </c>
      <c r="G13626" t="s">
        <v>58</v>
      </c>
      <c r="H13626" s="1">
        <v>44417</v>
      </c>
      <c r="I13626" t="s">
        <v>170</v>
      </c>
      <c r="J13626" t="s">
        <v>170</v>
      </c>
      <c r="K13626" t="s">
        <v>44</v>
      </c>
      <c r="L13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6" t="s">
        <v>200</v>
      </c>
      <c r="N13626">
        <v>809748</v>
      </c>
      <c r="O13626" t="s">
        <v>5882</v>
      </c>
      <c r="P13626" t="s">
        <v>84</v>
      </c>
      <c r="Q13626" t="s">
        <v>47</v>
      </c>
      <c r="R13626" t="s">
        <v>37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68</v>
      </c>
      <c r="E13627" t="s">
        <v>11681</v>
      </c>
      <c r="F13627" t="s">
        <v>65</v>
      </c>
      <c r="G13627" t="s">
        <v>58</v>
      </c>
      <c r="H13627" s="1">
        <v>44418</v>
      </c>
      <c r="I13627" t="s">
        <v>89</v>
      </c>
      <c r="J13627" t="s">
        <v>89</v>
      </c>
      <c r="K13627" t="s">
        <v>44</v>
      </c>
      <c r="L13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7" t="s">
        <v>50</v>
      </c>
      <c r="N13627">
        <v>774105</v>
      </c>
      <c r="O13627" t="s">
        <v>5882</v>
      </c>
      <c r="P13627" t="s">
        <v>84</v>
      </c>
      <c r="Q13627" t="s">
        <v>47</v>
      </c>
      <c r="R13627" t="s">
        <v>37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8</v>
      </c>
      <c r="C13628" t="s">
        <v>25</v>
      </c>
      <c r="D13628" t="s">
        <v>103</v>
      </c>
      <c r="E13628" t="s">
        <v>11682</v>
      </c>
      <c r="F13628" t="s">
        <v>65</v>
      </c>
      <c r="G13628" t="s">
        <v>58</v>
      </c>
      <c r="H13628" s="1">
        <v>44296</v>
      </c>
      <c r="I13628" t="s">
        <v>33</v>
      </c>
      <c r="J13628" t="s">
        <v>88</v>
      </c>
      <c r="K13628" t="s">
        <v>44</v>
      </c>
      <c r="L13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8" t="s">
        <v>89</v>
      </c>
      <c r="N13628">
        <v>1003393</v>
      </c>
      <c r="O13628" t="s">
        <v>5882</v>
      </c>
      <c r="P13628" t="s">
        <v>84</v>
      </c>
      <c r="Q13628" t="s">
        <v>47</v>
      </c>
      <c r="R13628" t="s">
        <v>37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326</v>
      </c>
      <c r="C13629" t="s">
        <v>25</v>
      </c>
      <c r="D13629" t="s">
        <v>192</v>
      </c>
      <c r="E13629" t="s">
        <v>11683</v>
      </c>
      <c r="F13629" t="s">
        <v>65</v>
      </c>
      <c r="G13629" t="s">
        <v>58</v>
      </c>
      <c r="H13629" s="1">
        <v>44450</v>
      </c>
      <c r="I13629" t="s">
        <v>238</v>
      </c>
      <c r="J13629" t="s">
        <v>109</v>
      </c>
      <c r="K13629" t="s">
        <v>44</v>
      </c>
      <c r="L13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29" t="s">
        <v>184</v>
      </c>
      <c r="N13629">
        <v>839401</v>
      </c>
      <c r="O13629" t="s">
        <v>5882</v>
      </c>
      <c r="P13629" t="s">
        <v>145</v>
      </c>
      <c r="Q13629" t="s">
        <v>47</v>
      </c>
      <c r="R13629" t="s">
        <v>37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124</v>
      </c>
      <c r="C13630" t="s">
        <v>25</v>
      </c>
      <c r="D13630" t="s">
        <v>26</v>
      </c>
      <c r="E13630" t="s">
        <v>11236</v>
      </c>
      <c r="F13630" t="s">
        <v>65</v>
      </c>
      <c r="G13630" t="s">
        <v>58</v>
      </c>
      <c r="H13630" s="1">
        <v>44327</v>
      </c>
      <c r="I13630" t="s">
        <v>170</v>
      </c>
      <c r="J13630" t="s">
        <v>170</v>
      </c>
      <c r="K13630" t="s">
        <v>44</v>
      </c>
      <c r="L13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0" t="s">
        <v>200</v>
      </c>
      <c r="N13630">
        <v>747135</v>
      </c>
      <c r="O13630" t="s">
        <v>5882</v>
      </c>
      <c r="P13630" t="s">
        <v>84</v>
      </c>
      <c r="Q13630" t="s">
        <v>47</v>
      </c>
      <c r="R13630" t="s">
        <v>37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85</v>
      </c>
      <c r="C13631" t="s">
        <v>25</v>
      </c>
      <c r="D13631" t="s">
        <v>63</v>
      </c>
      <c r="E13631" t="s">
        <v>5366</v>
      </c>
      <c r="F13631" t="s">
        <v>65</v>
      </c>
      <c r="G13631" t="s">
        <v>58</v>
      </c>
      <c r="H13631" s="1">
        <v>44449</v>
      </c>
      <c r="I13631" t="s">
        <v>93</v>
      </c>
      <c r="J13631" t="s">
        <v>244</v>
      </c>
      <c r="K13631" t="s">
        <v>44</v>
      </c>
      <c r="L13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1" t="s">
        <v>42</v>
      </c>
      <c r="N13631">
        <v>1235574</v>
      </c>
      <c r="O13631" t="s">
        <v>5882</v>
      </c>
      <c r="P13631" t="s">
        <v>84</v>
      </c>
      <c r="Q13631" t="s">
        <v>47</v>
      </c>
      <c r="R13631" t="s">
        <v>37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216</v>
      </c>
      <c r="C13632" t="s">
        <v>25</v>
      </c>
      <c r="D13632" t="s">
        <v>103</v>
      </c>
      <c r="E13632" t="s">
        <v>11684</v>
      </c>
      <c r="F13632" t="s">
        <v>65</v>
      </c>
      <c r="G13632" t="s">
        <v>58</v>
      </c>
      <c r="H13632" s="1">
        <v>44207</v>
      </c>
      <c r="I13632" t="s">
        <v>93</v>
      </c>
      <c r="J13632" t="s">
        <v>262</v>
      </c>
      <c r="K13632" t="s">
        <v>44</v>
      </c>
      <c r="L13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2" t="s">
        <v>243</v>
      </c>
      <c r="N13632">
        <v>1084817</v>
      </c>
      <c r="O13632" t="s">
        <v>5882</v>
      </c>
      <c r="P13632" t="s">
        <v>84</v>
      </c>
      <c r="Q13632" t="s">
        <v>47</v>
      </c>
      <c r="R13632" t="s">
        <v>37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62</v>
      </c>
      <c r="C13633" t="s">
        <v>25</v>
      </c>
      <c r="D13633" t="s">
        <v>103</v>
      </c>
      <c r="E13633" t="s">
        <v>11685</v>
      </c>
      <c r="F13633" t="s">
        <v>65</v>
      </c>
      <c r="G13633" t="s">
        <v>58</v>
      </c>
      <c r="H13633" s="1">
        <v>44541</v>
      </c>
      <c r="I13633" t="s">
        <v>83</v>
      </c>
      <c r="J13633" t="s">
        <v>167</v>
      </c>
      <c r="K13633" t="s">
        <v>44</v>
      </c>
      <c r="L13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3" t="s">
        <v>169</v>
      </c>
      <c r="N13633">
        <v>831260</v>
      </c>
      <c r="O13633" t="s">
        <v>5882</v>
      </c>
      <c r="P13633" t="s">
        <v>90</v>
      </c>
      <c r="Q13633" t="s">
        <v>47</v>
      </c>
      <c r="R13633" t="s">
        <v>37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96</v>
      </c>
      <c r="C13634" t="s">
        <v>25</v>
      </c>
      <c r="D13634" t="s">
        <v>111</v>
      </c>
      <c r="E13634" t="s">
        <v>119</v>
      </c>
      <c r="F13634" t="s">
        <v>57</v>
      </c>
      <c r="G13634" t="s">
        <v>58</v>
      </c>
      <c r="H13634" s="1">
        <v>44296</v>
      </c>
      <c r="I13634" t="s">
        <v>93</v>
      </c>
      <c r="J13634" t="s">
        <v>101</v>
      </c>
      <c r="K13634" t="s">
        <v>44</v>
      </c>
      <c r="L13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4" t="s">
        <v>110</v>
      </c>
      <c r="N13634">
        <v>747525</v>
      </c>
      <c r="O13634" t="s">
        <v>5882</v>
      </c>
      <c r="P13634" t="s">
        <v>61</v>
      </c>
      <c r="Q13634" t="s">
        <v>47</v>
      </c>
      <c r="R13634" t="s">
        <v>37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51</v>
      </c>
      <c r="C13635" t="s">
        <v>25</v>
      </c>
      <c r="D13635" t="s">
        <v>111</v>
      </c>
      <c r="E13635" t="s">
        <v>11686</v>
      </c>
      <c r="F13635" t="s">
        <v>57</v>
      </c>
      <c r="G13635" t="s">
        <v>58</v>
      </c>
      <c r="H13635" s="1">
        <v>44358</v>
      </c>
      <c r="I13635" t="s">
        <v>71</v>
      </c>
      <c r="J13635" t="s">
        <v>71</v>
      </c>
      <c r="K13635" t="s">
        <v>44</v>
      </c>
      <c r="L13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5" t="s">
        <v>72</v>
      </c>
      <c r="N13635">
        <v>705181</v>
      </c>
      <c r="O13635" t="s">
        <v>5882</v>
      </c>
      <c r="P13635" t="s">
        <v>102</v>
      </c>
      <c r="Q13635" t="s">
        <v>47</v>
      </c>
      <c r="R13635" t="s">
        <v>37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8</v>
      </c>
      <c r="C13636" t="s">
        <v>25</v>
      </c>
      <c r="D13636" t="s">
        <v>111</v>
      </c>
      <c r="E13636" t="s">
        <v>11687</v>
      </c>
      <c r="F13636" t="s">
        <v>57</v>
      </c>
      <c r="G13636" t="s">
        <v>58</v>
      </c>
      <c r="H13636" s="1">
        <v>44511</v>
      </c>
      <c r="I13636" t="s">
        <v>238</v>
      </c>
      <c r="J13636" t="s">
        <v>82</v>
      </c>
      <c r="K13636" t="s">
        <v>44</v>
      </c>
      <c r="L13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6" t="s">
        <v>83</v>
      </c>
      <c r="N13636">
        <v>992537</v>
      </c>
      <c r="O13636" t="s">
        <v>5882</v>
      </c>
      <c r="P13636" t="s">
        <v>102</v>
      </c>
      <c r="Q13636" t="s">
        <v>47</v>
      </c>
      <c r="R13636" t="s">
        <v>37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85</v>
      </c>
      <c r="C13637" t="s">
        <v>25</v>
      </c>
      <c r="D13637" t="s">
        <v>111</v>
      </c>
      <c r="E13637" t="s">
        <v>11688</v>
      </c>
      <c r="F13637" t="s">
        <v>57</v>
      </c>
      <c r="G13637" t="s">
        <v>58</v>
      </c>
      <c r="H13637" s="1">
        <v>44326</v>
      </c>
      <c r="I13637" t="s">
        <v>121</v>
      </c>
      <c r="J13637" t="s">
        <v>153</v>
      </c>
      <c r="K13637" t="s">
        <v>44</v>
      </c>
      <c r="L13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7" t="s">
        <v>71</v>
      </c>
      <c r="N13637">
        <v>860707</v>
      </c>
      <c r="O13637" t="s">
        <v>5882</v>
      </c>
      <c r="P13637" t="s">
        <v>102</v>
      </c>
      <c r="Q13637" t="s">
        <v>47</v>
      </c>
      <c r="R13637" t="s">
        <v>37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89</v>
      </c>
      <c r="C13638" t="s">
        <v>25</v>
      </c>
      <c r="D13638" t="s">
        <v>111</v>
      </c>
      <c r="E13638" t="s">
        <v>3167</v>
      </c>
      <c r="F13638" t="s">
        <v>57</v>
      </c>
      <c r="G13638" t="s">
        <v>58</v>
      </c>
      <c r="H13638" s="1">
        <v>44419</v>
      </c>
      <c r="I13638" t="s">
        <v>149</v>
      </c>
      <c r="J13638" t="s">
        <v>149</v>
      </c>
      <c r="K13638" t="s">
        <v>44</v>
      </c>
      <c r="L13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8" t="s">
        <v>59</v>
      </c>
      <c r="N13638">
        <v>770273</v>
      </c>
      <c r="O13638" t="s">
        <v>5882</v>
      </c>
      <c r="P13638" t="s">
        <v>99</v>
      </c>
      <c r="Q13638" t="s">
        <v>47</v>
      </c>
      <c r="R13638" t="s">
        <v>37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55</v>
      </c>
      <c r="C13639" t="s">
        <v>25</v>
      </c>
      <c r="D13639" t="s">
        <v>111</v>
      </c>
      <c r="E13639" t="s">
        <v>11689</v>
      </c>
      <c r="F13639" t="s">
        <v>57</v>
      </c>
      <c r="G13639" t="s">
        <v>58</v>
      </c>
      <c r="H13639" s="1">
        <v>44511</v>
      </c>
      <c r="I13639" t="s">
        <v>251</v>
      </c>
      <c r="J13639" t="s">
        <v>71</v>
      </c>
      <c r="K13639" t="s">
        <v>44</v>
      </c>
      <c r="L13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39" t="s">
        <v>72</v>
      </c>
      <c r="N13639">
        <v>516617</v>
      </c>
      <c r="O13639" t="s">
        <v>5882</v>
      </c>
      <c r="P13639" t="s">
        <v>94</v>
      </c>
      <c r="Q13639" t="s">
        <v>47</v>
      </c>
      <c r="R13639" t="s">
        <v>37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223</v>
      </c>
      <c r="C13640" t="s">
        <v>25</v>
      </c>
      <c r="D13640" t="s">
        <v>111</v>
      </c>
      <c r="E13640" t="s">
        <v>11690</v>
      </c>
      <c r="F13640" t="s">
        <v>57</v>
      </c>
      <c r="G13640" t="s">
        <v>58</v>
      </c>
      <c r="H13640" s="1">
        <v>44479</v>
      </c>
      <c r="I13640" t="s">
        <v>121</v>
      </c>
      <c r="J13640" t="s">
        <v>141</v>
      </c>
      <c r="K13640" t="s">
        <v>44</v>
      </c>
      <c r="L13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0" t="s">
        <v>98</v>
      </c>
      <c r="N13640">
        <v>727289</v>
      </c>
      <c r="O13640" t="s">
        <v>5882</v>
      </c>
      <c r="P13640" t="s">
        <v>94</v>
      </c>
      <c r="Q13640" t="s">
        <v>47</v>
      </c>
      <c r="R13640" t="s">
        <v>37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216</v>
      </c>
      <c r="C13641" t="s">
        <v>25</v>
      </c>
      <c r="D13641" t="s">
        <v>111</v>
      </c>
      <c r="E13641" t="s">
        <v>11691</v>
      </c>
      <c r="F13641" t="s">
        <v>57</v>
      </c>
      <c r="G13641" t="s">
        <v>58</v>
      </c>
      <c r="H13641" s="1">
        <v>44238</v>
      </c>
      <c r="I13641" t="s">
        <v>262</v>
      </c>
      <c r="J13641" t="s">
        <v>31</v>
      </c>
      <c r="K13641" t="s">
        <v>44</v>
      </c>
      <c r="L13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1" t="s">
        <v>33</v>
      </c>
      <c r="N13641">
        <v>642448</v>
      </c>
      <c r="O13641" t="s">
        <v>5882</v>
      </c>
      <c r="P13641" t="s">
        <v>94</v>
      </c>
      <c r="Q13641" t="s">
        <v>47</v>
      </c>
      <c r="R13641" t="s">
        <v>37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85</v>
      </c>
      <c r="C13642" t="s">
        <v>25</v>
      </c>
      <c r="D13642" t="s">
        <v>111</v>
      </c>
      <c r="E13642" t="s">
        <v>11692</v>
      </c>
      <c r="F13642" t="s">
        <v>57</v>
      </c>
      <c r="G13642" t="s">
        <v>58</v>
      </c>
      <c r="H13642" s="1">
        <v>44327</v>
      </c>
      <c r="I13642" t="s">
        <v>262</v>
      </c>
      <c r="J13642" t="s">
        <v>262</v>
      </c>
      <c r="K13642" t="s">
        <v>44</v>
      </c>
      <c r="L13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2" t="s">
        <v>243</v>
      </c>
      <c r="N13642">
        <v>1079282</v>
      </c>
      <c r="O13642" t="s">
        <v>5882</v>
      </c>
      <c r="P13642" t="s">
        <v>94</v>
      </c>
      <c r="Q13642" t="s">
        <v>47</v>
      </c>
      <c r="R13642" t="s">
        <v>37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8</v>
      </c>
      <c r="C13643" t="s">
        <v>25</v>
      </c>
      <c r="D13643" t="s">
        <v>63</v>
      </c>
      <c r="E13643" t="s">
        <v>11693</v>
      </c>
      <c r="F13643" t="s">
        <v>57</v>
      </c>
      <c r="G13643" t="s">
        <v>58</v>
      </c>
      <c r="H13643" s="1">
        <v>44450</v>
      </c>
      <c r="I13643" t="s">
        <v>141</v>
      </c>
      <c r="J13643" t="s">
        <v>141</v>
      </c>
      <c r="K13643" t="s">
        <v>44</v>
      </c>
      <c r="L13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3" t="s">
        <v>98</v>
      </c>
      <c r="N13643">
        <v>938762</v>
      </c>
      <c r="O13643" t="s">
        <v>5882</v>
      </c>
      <c r="P13643" t="s">
        <v>113</v>
      </c>
      <c r="Q13643" t="s">
        <v>47</v>
      </c>
      <c r="R13643" t="s">
        <v>37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114</v>
      </c>
      <c r="C13644" t="s">
        <v>25</v>
      </c>
      <c r="D13644" t="s">
        <v>63</v>
      </c>
      <c r="E13644" t="s">
        <v>11694</v>
      </c>
      <c r="F13644" t="s">
        <v>57</v>
      </c>
      <c r="G13644" t="s">
        <v>58</v>
      </c>
      <c r="H13644" s="1">
        <v>44540</v>
      </c>
      <c r="I13644" t="s">
        <v>238</v>
      </c>
      <c r="J13644" t="s">
        <v>88</v>
      </c>
      <c r="K13644" t="s">
        <v>44</v>
      </c>
      <c r="L13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4" t="s">
        <v>89</v>
      </c>
      <c r="N13644">
        <v>750253</v>
      </c>
      <c r="O13644" t="s">
        <v>5882</v>
      </c>
      <c r="P13644" t="s">
        <v>113</v>
      </c>
      <c r="Q13644" t="s">
        <v>47</v>
      </c>
      <c r="R13644" t="s">
        <v>37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206</v>
      </c>
      <c r="C13645" t="s">
        <v>25</v>
      </c>
      <c r="D13645" t="s">
        <v>63</v>
      </c>
      <c r="E13645" t="s">
        <v>11695</v>
      </c>
      <c r="F13645" t="s">
        <v>57</v>
      </c>
      <c r="G13645" t="s">
        <v>58</v>
      </c>
      <c r="H13645" s="1">
        <v>44511</v>
      </c>
      <c r="I13645" t="s">
        <v>31</v>
      </c>
      <c r="J13645" t="s">
        <v>31</v>
      </c>
      <c r="K13645" t="s">
        <v>44</v>
      </c>
      <c r="L13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5" t="s">
        <v>33</v>
      </c>
      <c r="N13645">
        <v>827388</v>
      </c>
      <c r="O13645" t="s">
        <v>5882</v>
      </c>
      <c r="P13645" t="s">
        <v>113</v>
      </c>
      <c r="Q13645" t="s">
        <v>47</v>
      </c>
      <c r="R13645" t="s">
        <v>37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8</v>
      </c>
      <c r="C13646" t="s">
        <v>25</v>
      </c>
      <c r="D13646" t="s">
        <v>63</v>
      </c>
      <c r="E13646" t="s">
        <v>11696</v>
      </c>
      <c r="F13646" t="s">
        <v>57</v>
      </c>
      <c r="G13646" t="s">
        <v>58</v>
      </c>
      <c r="H13646" s="1">
        <v>44480</v>
      </c>
      <c r="I13646" t="s">
        <v>70</v>
      </c>
      <c r="J13646" t="s">
        <v>50</v>
      </c>
      <c r="K13646" t="s">
        <v>44</v>
      </c>
      <c r="L13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6" t="s">
        <v>284</v>
      </c>
      <c r="N13646">
        <v>1287261</v>
      </c>
      <c r="O13646" t="s">
        <v>5882</v>
      </c>
      <c r="P13646" t="s">
        <v>113</v>
      </c>
      <c r="Q13646" t="s">
        <v>47</v>
      </c>
      <c r="R13646" t="s">
        <v>37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229</v>
      </c>
      <c r="C13647" t="s">
        <v>25</v>
      </c>
      <c r="D13647" t="s">
        <v>63</v>
      </c>
      <c r="E13647" t="s">
        <v>11697</v>
      </c>
      <c r="F13647" t="s">
        <v>57</v>
      </c>
      <c r="G13647" t="s">
        <v>58</v>
      </c>
      <c r="H13647" s="1">
        <v>44327</v>
      </c>
      <c r="I13647" t="s">
        <v>314</v>
      </c>
      <c r="J13647" t="s">
        <v>314</v>
      </c>
      <c r="K13647" t="s">
        <v>44</v>
      </c>
      <c r="L13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7" t="s">
        <v>133</v>
      </c>
      <c r="N13647">
        <v>642105</v>
      </c>
      <c r="O13647" t="s">
        <v>5882</v>
      </c>
      <c r="P13647" t="s">
        <v>113</v>
      </c>
      <c r="Q13647" t="s">
        <v>47</v>
      </c>
      <c r="R13647" t="s">
        <v>37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85</v>
      </c>
      <c r="C13648" t="s">
        <v>25</v>
      </c>
      <c r="D13648" t="s">
        <v>63</v>
      </c>
      <c r="E13648" t="s">
        <v>11698</v>
      </c>
      <c r="F13648" t="s">
        <v>57</v>
      </c>
      <c r="G13648" t="s">
        <v>58</v>
      </c>
      <c r="H13648" s="1">
        <v>44358</v>
      </c>
      <c r="I13648" t="s">
        <v>70</v>
      </c>
      <c r="J13648" t="s">
        <v>160</v>
      </c>
      <c r="K13648" t="s">
        <v>44</v>
      </c>
      <c r="L13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8" t="s">
        <v>247</v>
      </c>
      <c r="N13648">
        <v>991435</v>
      </c>
      <c r="O13648" t="s">
        <v>5882</v>
      </c>
      <c r="P13648" t="s">
        <v>113</v>
      </c>
      <c r="Q13648" t="s">
        <v>47</v>
      </c>
      <c r="R13648" t="s">
        <v>37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62</v>
      </c>
      <c r="C13649" t="s">
        <v>25</v>
      </c>
      <c r="D13649" t="s">
        <v>63</v>
      </c>
      <c r="E13649" t="s">
        <v>11699</v>
      </c>
      <c r="F13649" t="s">
        <v>57</v>
      </c>
      <c r="G13649" t="s">
        <v>58</v>
      </c>
      <c r="H13649" s="1">
        <v>44449</v>
      </c>
      <c r="I13649" t="s">
        <v>121</v>
      </c>
      <c r="J13649" t="s">
        <v>42</v>
      </c>
      <c r="K13649" t="s">
        <v>44</v>
      </c>
      <c r="L13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49" t="s">
        <v>105</v>
      </c>
      <c r="N13649">
        <v>1246080</v>
      </c>
      <c r="O13649" t="s">
        <v>5882</v>
      </c>
      <c r="P13649" t="s">
        <v>113</v>
      </c>
      <c r="Q13649" t="s">
        <v>47</v>
      </c>
      <c r="R13649" t="s">
        <v>37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216</v>
      </c>
      <c r="C13650" t="s">
        <v>25</v>
      </c>
      <c r="D13650" t="s">
        <v>63</v>
      </c>
      <c r="E13650" t="s">
        <v>11700</v>
      </c>
      <c r="F13650" t="s">
        <v>57</v>
      </c>
      <c r="G13650" t="s">
        <v>58</v>
      </c>
      <c r="H13650" s="1">
        <v>44511</v>
      </c>
      <c r="I13650" t="s">
        <v>128</v>
      </c>
      <c r="J13650" t="s">
        <v>128</v>
      </c>
      <c r="K13650" t="s">
        <v>44</v>
      </c>
      <c r="L13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0" t="s">
        <v>218</v>
      </c>
      <c r="N13650">
        <v>664698</v>
      </c>
      <c r="O13650" t="s">
        <v>5882</v>
      </c>
      <c r="P13650" t="s">
        <v>61</v>
      </c>
      <c r="Q13650" t="s">
        <v>47</v>
      </c>
      <c r="R13650" t="s">
        <v>37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206</v>
      </c>
      <c r="C13651" t="s">
        <v>25</v>
      </c>
      <c r="D13651" t="s">
        <v>63</v>
      </c>
      <c r="E13651" t="s">
        <v>4454</v>
      </c>
      <c r="F13651" t="s">
        <v>57</v>
      </c>
      <c r="G13651" t="s">
        <v>58</v>
      </c>
      <c r="H13651" s="1">
        <v>44419</v>
      </c>
      <c r="I13651" t="s">
        <v>83</v>
      </c>
      <c r="J13651" t="s">
        <v>262</v>
      </c>
      <c r="K13651" t="s">
        <v>44</v>
      </c>
      <c r="L13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1" t="s">
        <v>243</v>
      </c>
      <c r="N13651">
        <v>1064402</v>
      </c>
      <c r="O13651" t="s">
        <v>5882</v>
      </c>
      <c r="P13651" t="s">
        <v>61</v>
      </c>
      <c r="Q13651" t="s">
        <v>47</v>
      </c>
      <c r="R13651" t="s">
        <v>37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85</v>
      </c>
      <c r="C13652" t="s">
        <v>25</v>
      </c>
      <c r="D13652" t="s">
        <v>63</v>
      </c>
      <c r="E13652" t="s">
        <v>11701</v>
      </c>
      <c r="F13652" t="s">
        <v>57</v>
      </c>
      <c r="G13652" t="s">
        <v>58</v>
      </c>
      <c r="H13652" s="1">
        <v>44297</v>
      </c>
      <c r="I13652" t="s">
        <v>60</v>
      </c>
      <c r="J13652" t="s">
        <v>60</v>
      </c>
      <c r="K13652" t="s">
        <v>44</v>
      </c>
      <c r="L13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2" t="s">
        <v>240</v>
      </c>
      <c r="N13652">
        <v>1244280</v>
      </c>
      <c r="O13652" t="s">
        <v>5882</v>
      </c>
      <c r="P13652" t="s">
        <v>61</v>
      </c>
      <c r="Q13652" t="s">
        <v>47</v>
      </c>
      <c r="R13652" t="s">
        <v>37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8</v>
      </c>
      <c r="C13653" t="s">
        <v>25</v>
      </c>
      <c r="D13653" t="s">
        <v>63</v>
      </c>
      <c r="E13653" t="s">
        <v>11702</v>
      </c>
      <c r="F13653" t="s">
        <v>57</v>
      </c>
      <c r="G13653" t="s">
        <v>58</v>
      </c>
      <c r="H13653" s="1">
        <v>44327</v>
      </c>
      <c r="I13653" t="s">
        <v>121</v>
      </c>
      <c r="J13653" t="s">
        <v>60</v>
      </c>
      <c r="K13653" t="s">
        <v>44</v>
      </c>
      <c r="L13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3" t="s">
        <v>240</v>
      </c>
      <c r="N13653">
        <v>765067</v>
      </c>
      <c r="O13653" t="s">
        <v>5882</v>
      </c>
      <c r="P13653" t="s">
        <v>61</v>
      </c>
      <c r="Q13653" t="s">
        <v>47</v>
      </c>
      <c r="R13653" t="s">
        <v>37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279</v>
      </c>
      <c r="C13654" t="s">
        <v>25</v>
      </c>
      <c r="D13654" t="s">
        <v>63</v>
      </c>
      <c r="E13654" t="s">
        <v>11703</v>
      </c>
      <c r="F13654" t="s">
        <v>57</v>
      </c>
      <c r="G13654" t="s">
        <v>58</v>
      </c>
      <c r="H13654" s="1">
        <v>44450</v>
      </c>
      <c r="I13654" t="s">
        <v>395</v>
      </c>
      <c r="J13654" t="s">
        <v>251</v>
      </c>
      <c r="K13654" t="s">
        <v>44</v>
      </c>
      <c r="L13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4" t="s">
        <v>109</v>
      </c>
      <c r="N13654">
        <v>854649</v>
      </c>
      <c r="O13654" t="s">
        <v>5882</v>
      </c>
      <c r="P13654" t="s">
        <v>61</v>
      </c>
      <c r="Q13654" t="s">
        <v>47</v>
      </c>
      <c r="R13654" t="s">
        <v>37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55</v>
      </c>
      <c r="C13655" t="s">
        <v>25</v>
      </c>
      <c r="D13655" t="s">
        <v>63</v>
      </c>
      <c r="E13655" t="s">
        <v>11704</v>
      </c>
      <c r="F13655" t="s">
        <v>57</v>
      </c>
      <c r="G13655" t="s">
        <v>58</v>
      </c>
      <c r="H13655" s="1">
        <v>44236</v>
      </c>
      <c r="I13655" t="s">
        <v>75</v>
      </c>
      <c r="J13655" t="s">
        <v>75</v>
      </c>
      <c r="K13655" t="s">
        <v>44</v>
      </c>
      <c r="L13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5" t="s">
        <v>82</v>
      </c>
      <c r="N13655">
        <v>963254</v>
      </c>
      <c r="O13655" t="s">
        <v>5882</v>
      </c>
      <c r="P13655" t="s">
        <v>102</v>
      </c>
      <c r="Q13655" t="s">
        <v>47</v>
      </c>
      <c r="R13655" t="s">
        <v>37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51</v>
      </c>
      <c r="C13656" t="s">
        <v>25</v>
      </c>
      <c r="D13656" t="s">
        <v>63</v>
      </c>
      <c r="E13656" t="s">
        <v>2337</v>
      </c>
      <c r="F13656" t="s">
        <v>57</v>
      </c>
      <c r="G13656" t="s">
        <v>58</v>
      </c>
      <c r="H13656" s="1">
        <v>44358</v>
      </c>
      <c r="I13656" t="s">
        <v>121</v>
      </c>
      <c r="J13656" t="s">
        <v>169</v>
      </c>
      <c r="K13656" t="s">
        <v>44</v>
      </c>
      <c r="L13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6" t="s">
        <v>170</v>
      </c>
      <c r="N13656">
        <v>1075884</v>
      </c>
      <c r="O13656" t="s">
        <v>5882</v>
      </c>
      <c r="P13656" t="s">
        <v>102</v>
      </c>
      <c r="Q13656" t="s">
        <v>47</v>
      </c>
      <c r="R13656" t="s">
        <v>37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8</v>
      </c>
      <c r="C13657" t="s">
        <v>25</v>
      </c>
      <c r="D13657" t="s">
        <v>63</v>
      </c>
      <c r="E13657" t="s">
        <v>5874</v>
      </c>
      <c r="F13657" t="s">
        <v>57</v>
      </c>
      <c r="G13657" t="s">
        <v>58</v>
      </c>
      <c r="H13657" s="1">
        <v>44480</v>
      </c>
      <c r="I13657" t="s">
        <v>141</v>
      </c>
      <c r="J13657" t="s">
        <v>158</v>
      </c>
      <c r="K13657" t="s">
        <v>44</v>
      </c>
      <c r="L13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7" t="s">
        <v>141</v>
      </c>
      <c r="N13657">
        <v>805540</v>
      </c>
      <c r="O13657" t="s">
        <v>5882</v>
      </c>
      <c r="P13657" t="s">
        <v>102</v>
      </c>
      <c r="Q13657" t="s">
        <v>47</v>
      </c>
      <c r="R13657" t="s">
        <v>37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388</v>
      </c>
      <c r="C13658" t="s">
        <v>25</v>
      </c>
      <c r="D13658" t="s">
        <v>63</v>
      </c>
      <c r="E13658" t="s">
        <v>5238</v>
      </c>
      <c r="F13658" t="s">
        <v>57</v>
      </c>
      <c r="G13658" t="s">
        <v>58</v>
      </c>
      <c r="H13658" s="1">
        <v>44480</v>
      </c>
      <c r="I13658" t="s">
        <v>121</v>
      </c>
      <c r="J13658" t="s">
        <v>42</v>
      </c>
      <c r="K13658" t="s">
        <v>44</v>
      </c>
      <c r="L13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8" t="s">
        <v>105</v>
      </c>
      <c r="N13658">
        <v>1245587</v>
      </c>
      <c r="O13658" t="s">
        <v>5882</v>
      </c>
      <c r="P13658" t="s">
        <v>102</v>
      </c>
      <c r="Q13658" t="s">
        <v>47</v>
      </c>
      <c r="R13658" t="s">
        <v>37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114</v>
      </c>
      <c r="C13659" t="s">
        <v>25</v>
      </c>
      <c r="D13659" t="s">
        <v>63</v>
      </c>
      <c r="E13659" t="s">
        <v>11705</v>
      </c>
      <c r="F13659" t="s">
        <v>57</v>
      </c>
      <c r="G13659" t="s">
        <v>58</v>
      </c>
      <c r="H13659" s="1">
        <v>44388</v>
      </c>
      <c r="I13659" t="s">
        <v>93</v>
      </c>
      <c r="J13659" t="s">
        <v>244</v>
      </c>
      <c r="K13659" t="s">
        <v>44</v>
      </c>
      <c r="L13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59" t="s">
        <v>42</v>
      </c>
      <c r="N13659">
        <v>1222699</v>
      </c>
      <c r="O13659" t="s">
        <v>5882</v>
      </c>
      <c r="P13659" t="s">
        <v>102</v>
      </c>
      <c r="Q13659" t="s">
        <v>47</v>
      </c>
      <c r="R13659" t="s">
        <v>37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279</v>
      </c>
      <c r="C13660" t="s">
        <v>25</v>
      </c>
      <c r="D13660" t="s">
        <v>63</v>
      </c>
      <c r="E13660" t="s">
        <v>11706</v>
      </c>
      <c r="F13660" t="s">
        <v>57</v>
      </c>
      <c r="G13660" t="s">
        <v>58</v>
      </c>
      <c r="H13660" s="1">
        <v>44449</v>
      </c>
      <c r="I13660" t="s">
        <v>45</v>
      </c>
      <c r="J13660" t="s">
        <v>75</v>
      </c>
      <c r="K13660" t="s">
        <v>44</v>
      </c>
      <c r="L13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0" t="s">
        <v>82</v>
      </c>
      <c r="N13660">
        <v>963024</v>
      </c>
      <c r="O13660" t="s">
        <v>5882</v>
      </c>
      <c r="P13660" t="s">
        <v>102</v>
      </c>
      <c r="Q13660" t="s">
        <v>47</v>
      </c>
      <c r="R13660" t="s">
        <v>37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8</v>
      </c>
      <c r="C13661" t="s">
        <v>25</v>
      </c>
      <c r="D13661" t="s">
        <v>63</v>
      </c>
      <c r="E13661" t="s">
        <v>5038</v>
      </c>
      <c r="F13661" t="s">
        <v>57</v>
      </c>
      <c r="G13661" t="s">
        <v>58</v>
      </c>
      <c r="H13661" s="1">
        <v>44510</v>
      </c>
      <c r="I13661" t="s">
        <v>336</v>
      </c>
      <c r="J13661" t="s">
        <v>50</v>
      </c>
      <c r="K13661" t="s">
        <v>44</v>
      </c>
      <c r="L13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1" t="s">
        <v>284</v>
      </c>
      <c r="N13661">
        <v>988620</v>
      </c>
      <c r="O13661" t="s">
        <v>5882</v>
      </c>
      <c r="P13661" t="s">
        <v>102</v>
      </c>
      <c r="Q13661" t="s">
        <v>47</v>
      </c>
      <c r="R13661" t="s">
        <v>37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62</v>
      </c>
      <c r="C13662" t="s">
        <v>25</v>
      </c>
      <c r="D13662" t="s">
        <v>63</v>
      </c>
      <c r="E13662" t="s">
        <v>11707</v>
      </c>
      <c r="F13662" t="s">
        <v>57</v>
      </c>
      <c r="G13662" t="s">
        <v>58</v>
      </c>
      <c r="H13662" s="1">
        <v>44387</v>
      </c>
      <c r="I13662" t="s">
        <v>93</v>
      </c>
      <c r="J13662" t="s">
        <v>143</v>
      </c>
      <c r="K13662" t="s">
        <v>44</v>
      </c>
      <c r="L13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2" t="s">
        <v>144</v>
      </c>
      <c r="N13662">
        <v>742396</v>
      </c>
      <c r="O13662" t="s">
        <v>5882</v>
      </c>
      <c r="P13662" t="s">
        <v>102</v>
      </c>
      <c r="Q13662" t="s">
        <v>47</v>
      </c>
      <c r="R13662" t="s">
        <v>37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85</v>
      </c>
      <c r="C13663" t="s">
        <v>25</v>
      </c>
      <c r="D13663" t="s">
        <v>63</v>
      </c>
      <c r="E13663" t="s">
        <v>3887</v>
      </c>
      <c r="F13663" t="s">
        <v>57</v>
      </c>
      <c r="G13663" t="s">
        <v>58</v>
      </c>
      <c r="H13663" s="1">
        <v>44418</v>
      </c>
      <c r="I13663" t="s">
        <v>121</v>
      </c>
      <c r="J13663" t="s">
        <v>42</v>
      </c>
      <c r="K13663" t="s">
        <v>44</v>
      </c>
      <c r="L13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3" t="s">
        <v>105</v>
      </c>
      <c r="N13663">
        <v>1257757</v>
      </c>
      <c r="O13663" t="s">
        <v>5882</v>
      </c>
      <c r="P13663" t="s">
        <v>102</v>
      </c>
      <c r="Q13663" t="s">
        <v>47</v>
      </c>
      <c r="R13663" t="s">
        <v>37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57</v>
      </c>
      <c r="C13664" t="s">
        <v>25</v>
      </c>
      <c r="D13664" t="s">
        <v>63</v>
      </c>
      <c r="E13664" t="s">
        <v>11708</v>
      </c>
      <c r="F13664" t="s">
        <v>57</v>
      </c>
      <c r="G13664" t="s">
        <v>58</v>
      </c>
      <c r="H13664" s="1">
        <v>44388</v>
      </c>
      <c r="I13664" t="s">
        <v>83</v>
      </c>
      <c r="J13664" t="s">
        <v>83</v>
      </c>
      <c r="K13664" t="s">
        <v>44</v>
      </c>
      <c r="L13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4" t="s">
        <v>262</v>
      </c>
      <c r="N13664">
        <v>1052824</v>
      </c>
      <c r="O13664" t="s">
        <v>5882</v>
      </c>
      <c r="P13664" t="s">
        <v>99</v>
      </c>
      <c r="Q13664" t="s">
        <v>47</v>
      </c>
      <c r="R13664" t="s">
        <v>37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8</v>
      </c>
      <c r="C13665" t="s">
        <v>25</v>
      </c>
      <c r="D13665" t="s">
        <v>63</v>
      </c>
      <c r="E13665" t="s">
        <v>119</v>
      </c>
      <c r="F13665" t="s">
        <v>57</v>
      </c>
      <c r="G13665" t="s">
        <v>58</v>
      </c>
      <c r="H13665" s="1">
        <v>44540</v>
      </c>
      <c r="I13665" t="s">
        <v>121</v>
      </c>
      <c r="J13665" t="s">
        <v>247</v>
      </c>
      <c r="K13665" t="s">
        <v>44</v>
      </c>
      <c r="L13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5" t="s">
        <v>75</v>
      </c>
      <c r="N13665">
        <v>930280</v>
      </c>
      <c r="O13665" t="s">
        <v>5882</v>
      </c>
      <c r="P13665" t="s">
        <v>99</v>
      </c>
      <c r="Q13665" t="s">
        <v>47</v>
      </c>
      <c r="R13665" t="s">
        <v>37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89</v>
      </c>
      <c r="C13666" t="s">
        <v>25</v>
      </c>
      <c r="D13666" t="s">
        <v>63</v>
      </c>
      <c r="E13666" t="s">
        <v>11709</v>
      </c>
      <c r="F13666" t="s">
        <v>57</v>
      </c>
      <c r="G13666" t="s">
        <v>58</v>
      </c>
      <c r="H13666" s="1">
        <v>44358</v>
      </c>
      <c r="I13666" t="s">
        <v>121</v>
      </c>
      <c r="J13666" t="s">
        <v>98</v>
      </c>
      <c r="K13666" t="s">
        <v>44</v>
      </c>
      <c r="L13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6" t="s">
        <v>31</v>
      </c>
      <c r="N13666">
        <v>918260</v>
      </c>
      <c r="O13666" t="s">
        <v>5882</v>
      </c>
      <c r="P13666" t="s">
        <v>99</v>
      </c>
      <c r="Q13666" t="s">
        <v>47</v>
      </c>
      <c r="R13666" t="s">
        <v>37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118</v>
      </c>
      <c r="C13667" t="s">
        <v>25</v>
      </c>
      <c r="D13667" t="s">
        <v>63</v>
      </c>
      <c r="E13667" t="s">
        <v>11710</v>
      </c>
      <c r="F13667" t="s">
        <v>57</v>
      </c>
      <c r="G13667" t="s">
        <v>58</v>
      </c>
      <c r="H13667" s="1">
        <v>44419</v>
      </c>
      <c r="I13667" t="s">
        <v>262</v>
      </c>
      <c r="J13667" t="s">
        <v>262</v>
      </c>
      <c r="K13667" t="s">
        <v>44</v>
      </c>
      <c r="L13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7" t="s">
        <v>243</v>
      </c>
      <c r="N13667">
        <v>1108865</v>
      </c>
      <c r="O13667" t="s">
        <v>5882</v>
      </c>
      <c r="P13667" t="s">
        <v>99</v>
      </c>
      <c r="Q13667" t="s">
        <v>47</v>
      </c>
      <c r="R13667" t="s">
        <v>37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514</v>
      </c>
      <c r="C13668" t="s">
        <v>25</v>
      </c>
      <c r="D13668" t="s">
        <v>63</v>
      </c>
      <c r="E13668" t="s">
        <v>11711</v>
      </c>
      <c r="F13668" t="s">
        <v>57</v>
      </c>
      <c r="G13668" t="s">
        <v>58</v>
      </c>
      <c r="H13668" s="1">
        <v>44296</v>
      </c>
      <c r="I13668" t="s">
        <v>187</v>
      </c>
      <c r="J13668" t="s">
        <v>187</v>
      </c>
      <c r="K13668" t="s">
        <v>44</v>
      </c>
      <c r="L13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8" t="s">
        <v>314</v>
      </c>
      <c r="N13668">
        <v>399091</v>
      </c>
      <c r="O13668" t="s">
        <v>5882</v>
      </c>
      <c r="P13668" t="s">
        <v>99</v>
      </c>
      <c r="Q13668" t="s">
        <v>47</v>
      </c>
      <c r="R13668" t="s">
        <v>37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234</v>
      </c>
      <c r="C13669" t="s">
        <v>25</v>
      </c>
      <c r="D13669" t="s">
        <v>63</v>
      </c>
      <c r="E13669" t="s">
        <v>11712</v>
      </c>
      <c r="F13669" t="s">
        <v>57</v>
      </c>
      <c r="G13669" t="s">
        <v>58</v>
      </c>
      <c r="H13669" s="1">
        <v>44450</v>
      </c>
      <c r="I13669" t="s">
        <v>121</v>
      </c>
      <c r="J13669" t="s">
        <v>82</v>
      </c>
      <c r="K13669" t="s">
        <v>44</v>
      </c>
      <c r="L13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69" t="s">
        <v>83</v>
      </c>
      <c r="N13669">
        <v>989784</v>
      </c>
      <c r="O13669" t="s">
        <v>5882</v>
      </c>
      <c r="P13669" t="s">
        <v>99</v>
      </c>
      <c r="Q13669" t="s">
        <v>47</v>
      </c>
      <c r="R13669" t="s">
        <v>37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85</v>
      </c>
      <c r="C13670" t="s">
        <v>25</v>
      </c>
      <c r="D13670" t="s">
        <v>63</v>
      </c>
      <c r="E13670" t="s">
        <v>4826</v>
      </c>
      <c r="F13670" t="s">
        <v>57</v>
      </c>
      <c r="G13670" t="s">
        <v>58</v>
      </c>
      <c r="H13670" s="1">
        <v>44478</v>
      </c>
      <c r="I13670" t="s">
        <v>262</v>
      </c>
      <c r="J13670" t="s">
        <v>262</v>
      </c>
      <c r="K13670" t="s">
        <v>44</v>
      </c>
      <c r="L13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0" t="s">
        <v>243</v>
      </c>
      <c r="N13670">
        <v>1193215</v>
      </c>
      <c r="O13670" t="s">
        <v>5882</v>
      </c>
      <c r="P13670" t="s">
        <v>99</v>
      </c>
      <c r="Q13670" t="s">
        <v>47</v>
      </c>
      <c r="R13670" t="s">
        <v>37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85</v>
      </c>
      <c r="C13671" t="s">
        <v>25</v>
      </c>
      <c r="D13671" t="s">
        <v>63</v>
      </c>
      <c r="E13671" t="s">
        <v>11713</v>
      </c>
      <c r="F13671" t="s">
        <v>57</v>
      </c>
      <c r="G13671" t="s">
        <v>58</v>
      </c>
      <c r="H13671" s="1">
        <v>44297</v>
      </c>
      <c r="I13671" t="s">
        <v>121</v>
      </c>
      <c r="J13671" t="s">
        <v>243</v>
      </c>
      <c r="K13671" t="s">
        <v>44</v>
      </c>
      <c r="L13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1" t="s">
        <v>244</v>
      </c>
      <c r="N13671">
        <v>1111529</v>
      </c>
      <c r="O13671" t="s">
        <v>5882</v>
      </c>
      <c r="P13671" t="s">
        <v>99</v>
      </c>
      <c r="Q13671" t="s">
        <v>47</v>
      </c>
      <c r="R13671" t="s">
        <v>37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96</v>
      </c>
      <c r="C13672" t="s">
        <v>25</v>
      </c>
      <c r="D13672" t="s">
        <v>63</v>
      </c>
      <c r="E13672" t="s">
        <v>10745</v>
      </c>
      <c r="F13672" t="s">
        <v>57</v>
      </c>
      <c r="G13672" t="s">
        <v>58</v>
      </c>
      <c r="H13672" s="1">
        <v>44387</v>
      </c>
      <c r="I13672" t="s">
        <v>121</v>
      </c>
      <c r="J13672" t="s">
        <v>82</v>
      </c>
      <c r="K13672" t="s">
        <v>44</v>
      </c>
      <c r="L13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2" t="s">
        <v>83</v>
      </c>
      <c r="N13672">
        <v>1018756</v>
      </c>
      <c r="O13672" t="s">
        <v>5882</v>
      </c>
      <c r="P13672" t="s">
        <v>94</v>
      </c>
      <c r="Q13672" t="s">
        <v>47</v>
      </c>
      <c r="R13672" t="s">
        <v>37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85</v>
      </c>
      <c r="C13673" t="s">
        <v>25</v>
      </c>
      <c r="D13673" t="s">
        <v>63</v>
      </c>
      <c r="E13673" t="s">
        <v>11714</v>
      </c>
      <c r="F13673" t="s">
        <v>57</v>
      </c>
      <c r="G13673" t="s">
        <v>58</v>
      </c>
      <c r="H13673" s="1">
        <v>44327</v>
      </c>
      <c r="I13673" t="s">
        <v>143</v>
      </c>
      <c r="J13673" t="s">
        <v>98</v>
      </c>
      <c r="K13673" t="s">
        <v>44</v>
      </c>
      <c r="L13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3" t="s">
        <v>31</v>
      </c>
      <c r="N13673">
        <v>745419</v>
      </c>
      <c r="O13673" t="s">
        <v>5882</v>
      </c>
      <c r="P13673" t="s">
        <v>94</v>
      </c>
      <c r="Q13673" t="s">
        <v>47</v>
      </c>
      <c r="R13673" t="s">
        <v>37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223</v>
      </c>
      <c r="C13674" t="s">
        <v>25</v>
      </c>
      <c r="D13674" t="s">
        <v>63</v>
      </c>
      <c r="E13674" t="s">
        <v>119</v>
      </c>
      <c r="F13674" t="s">
        <v>57</v>
      </c>
      <c r="G13674" t="s">
        <v>58</v>
      </c>
      <c r="H13674" s="1">
        <v>44510</v>
      </c>
      <c r="I13674" t="s">
        <v>243</v>
      </c>
      <c r="J13674" t="s">
        <v>76</v>
      </c>
      <c r="K13674" t="s">
        <v>44</v>
      </c>
      <c r="L13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4" t="s">
        <v>77</v>
      </c>
      <c r="N13674">
        <v>788411</v>
      </c>
      <c r="O13674" t="s">
        <v>5882</v>
      </c>
      <c r="P13674" t="s">
        <v>94</v>
      </c>
      <c r="Q13674" t="s">
        <v>47</v>
      </c>
      <c r="R13674" t="s">
        <v>37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55</v>
      </c>
      <c r="C13675" t="s">
        <v>25</v>
      </c>
      <c r="D13675" t="s">
        <v>63</v>
      </c>
      <c r="E13675" t="s">
        <v>11715</v>
      </c>
      <c r="F13675" t="s">
        <v>57</v>
      </c>
      <c r="G13675" t="s">
        <v>58</v>
      </c>
      <c r="H13675" s="1">
        <v>44418</v>
      </c>
      <c r="I13675" t="s">
        <v>121</v>
      </c>
      <c r="J13675" t="s">
        <v>218</v>
      </c>
      <c r="K13675" t="s">
        <v>44</v>
      </c>
      <c r="L13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5" t="s">
        <v>155</v>
      </c>
      <c r="N13675">
        <v>682134</v>
      </c>
      <c r="O13675" t="s">
        <v>5882</v>
      </c>
      <c r="P13675" t="s">
        <v>94</v>
      </c>
      <c r="Q13675" t="s">
        <v>47</v>
      </c>
      <c r="R13675" t="s">
        <v>37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8</v>
      </c>
      <c r="C13676" t="s">
        <v>25</v>
      </c>
      <c r="D13676" t="s">
        <v>161</v>
      </c>
      <c r="E13676" t="s">
        <v>4307</v>
      </c>
      <c r="F13676" t="s">
        <v>57</v>
      </c>
      <c r="G13676" t="s">
        <v>58</v>
      </c>
      <c r="H13676" s="1">
        <v>44296</v>
      </c>
      <c r="I13676" t="s">
        <v>89</v>
      </c>
      <c r="J13676" t="s">
        <v>89</v>
      </c>
      <c r="K13676" t="s">
        <v>44</v>
      </c>
      <c r="L13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6" t="s">
        <v>50</v>
      </c>
      <c r="N13676">
        <v>727710</v>
      </c>
      <c r="O13676" t="s">
        <v>5882</v>
      </c>
      <c r="P13676" t="s">
        <v>61</v>
      </c>
      <c r="Q13676" t="s">
        <v>47</v>
      </c>
      <c r="R13676" t="s">
        <v>37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8</v>
      </c>
      <c r="C13677" t="s">
        <v>25</v>
      </c>
      <c r="D13677" t="s">
        <v>161</v>
      </c>
      <c r="E13677" t="s">
        <v>11716</v>
      </c>
      <c r="F13677" t="s">
        <v>57</v>
      </c>
      <c r="G13677" t="s">
        <v>58</v>
      </c>
      <c r="H13677" s="1">
        <v>44480</v>
      </c>
      <c r="I13677" t="s">
        <v>121</v>
      </c>
      <c r="J13677" t="s">
        <v>83</v>
      </c>
      <c r="K13677" t="s">
        <v>44</v>
      </c>
      <c r="L13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7" t="s">
        <v>262</v>
      </c>
      <c r="N13677">
        <v>1028586</v>
      </c>
      <c r="O13677" t="s">
        <v>5882</v>
      </c>
      <c r="P13677" t="s">
        <v>61</v>
      </c>
      <c r="Q13677" t="s">
        <v>47</v>
      </c>
      <c r="R13677" t="s">
        <v>37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229</v>
      </c>
      <c r="C13678" t="s">
        <v>25</v>
      </c>
      <c r="D13678" t="s">
        <v>161</v>
      </c>
      <c r="E13678" t="s">
        <v>11717</v>
      </c>
      <c r="F13678" t="s">
        <v>57</v>
      </c>
      <c r="G13678" t="s">
        <v>58</v>
      </c>
      <c r="H13678" s="1">
        <v>44238</v>
      </c>
      <c r="I13678" t="s">
        <v>50</v>
      </c>
      <c r="J13678" t="s">
        <v>88</v>
      </c>
      <c r="K13678" t="s">
        <v>44</v>
      </c>
      <c r="L13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8" t="s">
        <v>89</v>
      </c>
      <c r="N13678">
        <v>764706</v>
      </c>
      <c r="O13678" t="s">
        <v>5882</v>
      </c>
      <c r="P13678" t="s">
        <v>61</v>
      </c>
      <c r="Q13678" t="s">
        <v>47</v>
      </c>
      <c r="R13678" t="s">
        <v>37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268</v>
      </c>
      <c r="C13679" t="s">
        <v>25</v>
      </c>
      <c r="D13679" t="s">
        <v>161</v>
      </c>
      <c r="E13679" t="s">
        <v>11718</v>
      </c>
      <c r="F13679" t="s">
        <v>57</v>
      </c>
      <c r="G13679" t="s">
        <v>58</v>
      </c>
      <c r="H13679" s="1">
        <v>44418</v>
      </c>
      <c r="I13679" t="s">
        <v>121</v>
      </c>
      <c r="J13679" t="s">
        <v>251</v>
      </c>
      <c r="K13679" t="s">
        <v>44</v>
      </c>
      <c r="L13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79" t="s">
        <v>109</v>
      </c>
      <c r="N13679">
        <v>963597</v>
      </c>
      <c r="O13679" t="s">
        <v>5882</v>
      </c>
      <c r="P13679" t="s">
        <v>102</v>
      </c>
      <c r="Q13679" t="s">
        <v>47</v>
      </c>
      <c r="R13679" t="s">
        <v>37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8</v>
      </c>
      <c r="C13680" t="s">
        <v>25</v>
      </c>
      <c r="D13680" t="s">
        <v>161</v>
      </c>
      <c r="E13680" t="s">
        <v>3745</v>
      </c>
      <c r="F13680" t="s">
        <v>57</v>
      </c>
      <c r="G13680" t="s">
        <v>58</v>
      </c>
      <c r="H13680" s="1">
        <v>44207</v>
      </c>
      <c r="I13680" t="s">
        <v>294</v>
      </c>
      <c r="J13680" t="s">
        <v>83</v>
      </c>
      <c r="K13680" t="s">
        <v>44</v>
      </c>
      <c r="L13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0" t="s">
        <v>262</v>
      </c>
      <c r="N13680">
        <v>1049466</v>
      </c>
      <c r="O13680" t="s">
        <v>5882</v>
      </c>
      <c r="P13680" t="s">
        <v>102</v>
      </c>
      <c r="Q13680" t="s">
        <v>47</v>
      </c>
      <c r="R13680" t="s">
        <v>37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118</v>
      </c>
      <c r="C13681" t="s">
        <v>25</v>
      </c>
      <c r="D13681" t="s">
        <v>161</v>
      </c>
      <c r="E13681" t="s">
        <v>11719</v>
      </c>
      <c r="F13681" t="s">
        <v>57</v>
      </c>
      <c r="G13681" t="s">
        <v>58</v>
      </c>
      <c r="H13681" s="1">
        <v>44297</v>
      </c>
      <c r="I13681" t="s">
        <v>121</v>
      </c>
      <c r="J13681" t="s">
        <v>240</v>
      </c>
      <c r="K13681" t="s">
        <v>44</v>
      </c>
      <c r="L13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1" t="s">
        <v>180</v>
      </c>
      <c r="N13681">
        <v>642948</v>
      </c>
      <c r="O13681" t="s">
        <v>5882</v>
      </c>
      <c r="P13681" t="s">
        <v>102</v>
      </c>
      <c r="Q13681" t="s">
        <v>47</v>
      </c>
      <c r="R13681" t="s">
        <v>37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139</v>
      </c>
      <c r="C13682" t="s">
        <v>25</v>
      </c>
      <c r="D13682" t="s">
        <v>161</v>
      </c>
      <c r="E13682" t="s">
        <v>4596</v>
      </c>
      <c r="F13682" t="s">
        <v>57</v>
      </c>
      <c r="G13682" t="s">
        <v>58</v>
      </c>
      <c r="H13682" s="1">
        <v>44207</v>
      </c>
      <c r="I13682" t="s">
        <v>281</v>
      </c>
      <c r="J13682" t="s">
        <v>247</v>
      </c>
      <c r="K13682" t="s">
        <v>44</v>
      </c>
      <c r="L13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2" t="s">
        <v>75</v>
      </c>
      <c r="N13682">
        <v>1090418</v>
      </c>
      <c r="O13682" t="s">
        <v>5882</v>
      </c>
      <c r="P13682" t="s">
        <v>102</v>
      </c>
      <c r="Q13682" t="s">
        <v>47</v>
      </c>
      <c r="R13682" t="s">
        <v>37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79</v>
      </c>
      <c r="C13683" t="s">
        <v>25</v>
      </c>
      <c r="D13683" t="s">
        <v>161</v>
      </c>
      <c r="E13683" t="s">
        <v>11720</v>
      </c>
      <c r="F13683" t="s">
        <v>57</v>
      </c>
      <c r="G13683" t="s">
        <v>58</v>
      </c>
      <c r="H13683" s="1">
        <v>44356</v>
      </c>
      <c r="I13683" t="s">
        <v>166</v>
      </c>
      <c r="J13683" t="s">
        <v>166</v>
      </c>
      <c r="K13683" t="s">
        <v>44</v>
      </c>
      <c r="L13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3" t="s">
        <v>167</v>
      </c>
      <c r="N13683">
        <v>536723</v>
      </c>
      <c r="O13683" t="s">
        <v>5882</v>
      </c>
      <c r="P13683" t="s">
        <v>99</v>
      </c>
      <c r="Q13683" t="s">
        <v>47</v>
      </c>
      <c r="R13683" t="s">
        <v>37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55</v>
      </c>
      <c r="C13684" t="s">
        <v>25</v>
      </c>
      <c r="D13684" t="s">
        <v>161</v>
      </c>
      <c r="E13684" t="s">
        <v>11721</v>
      </c>
      <c r="F13684" t="s">
        <v>57</v>
      </c>
      <c r="G13684" t="s">
        <v>58</v>
      </c>
      <c r="H13684" s="1">
        <v>44417</v>
      </c>
      <c r="I13684" t="s">
        <v>121</v>
      </c>
      <c r="J13684" t="s">
        <v>160</v>
      </c>
      <c r="K13684" t="s">
        <v>44</v>
      </c>
      <c r="L13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4" t="s">
        <v>247</v>
      </c>
      <c r="N13684">
        <v>917491</v>
      </c>
      <c r="O13684" t="s">
        <v>5882</v>
      </c>
      <c r="P13684" t="s">
        <v>94</v>
      </c>
      <c r="Q13684" t="s">
        <v>47</v>
      </c>
      <c r="R13684" t="s">
        <v>37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272</v>
      </c>
      <c r="C13685" t="s">
        <v>25</v>
      </c>
      <c r="D13685" t="s">
        <v>161</v>
      </c>
      <c r="E13685" t="s">
        <v>11722</v>
      </c>
      <c r="F13685" t="s">
        <v>57</v>
      </c>
      <c r="G13685" t="s">
        <v>58</v>
      </c>
      <c r="H13685" s="1">
        <v>44511</v>
      </c>
      <c r="I13685" t="s">
        <v>121</v>
      </c>
      <c r="J13685" t="s">
        <v>96</v>
      </c>
      <c r="K13685" t="s">
        <v>44</v>
      </c>
      <c r="L13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5" t="s">
        <v>30</v>
      </c>
      <c r="N13685">
        <v>710926</v>
      </c>
      <c r="O13685" t="s">
        <v>5882</v>
      </c>
      <c r="P13685" t="s">
        <v>94</v>
      </c>
      <c r="Q13685" t="s">
        <v>47</v>
      </c>
      <c r="R13685" t="s">
        <v>37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98</v>
      </c>
      <c r="C13686" t="s">
        <v>25</v>
      </c>
      <c r="D13686" t="s">
        <v>161</v>
      </c>
      <c r="E13686" t="s">
        <v>11723</v>
      </c>
      <c r="F13686" t="s">
        <v>57</v>
      </c>
      <c r="G13686" t="s">
        <v>58</v>
      </c>
      <c r="H13686" s="1">
        <v>44388</v>
      </c>
      <c r="I13686" t="s">
        <v>121</v>
      </c>
      <c r="J13686" t="s">
        <v>170</v>
      </c>
      <c r="K13686" t="s">
        <v>44</v>
      </c>
      <c r="L13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6" t="s">
        <v>200</v>
      </c>
      <c r="N13686">
        <v>939104</v>
      </c>
      <c r="O13686" t="s">
        <v>5882</v>
      </c>
      <c r="P13686" t="s">
        <v>94</v>
      </c>
      <c r="Q13686" t="s">
        <v>47</v>
      </c>
      <c r="R13686" t="s">
        <v>37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96</v>
      </c>
      <c r="C13687" t="s">
        <v>25</v>
      </c>
      <c r="D13687" t="s">
        <v>161</v>
      </c>
      <c r="E13687" t="s">
        <v>11724</v>
      </c>
      <c r="F13687" t="s">
        <v>57</v>
      </c>
      <c r="G13687" t="s">
        <v>58</v>
      </c>
      <c r="H13687" s="1">
        <v>44419</v>
      </c>
      <c r="I13687" t="s">
        <v>121</v>
      </c>
      <c r="J13687" t="s">
        <v>76</v>
      </c>
      <c r="K13687" t="s">
        <v>44</v>
      </c>
      <c r="L13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7" t="s">
        <v>77</v>
      </c>
      <c r="N13687">
        <v>791607</v>
      </c>
      <c r="O13687" t="s">
        <v>5882</v>
      </c>
      <c r="P13687" t="s">
        <v>94</v>
      </c>
      <c r="Q13687" t="s">
        <v>47</v>
      </c>
      <c r="R13687" t="s">
        <v>37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55</v>
      </c>
      <c r="C13688" t="s">
        <v>25</v>
      </c>
      <c r="D13688" t="s">
        <v>161</v>
      </c>
      <c r="E13688" t="s">
        <v>2423</v>
      </c>
      <c r="F13688" t="s">
        <v>57</v>
      </c>
      <c r="G13688" t="s">
        <v>58</v>
      </c>
      <c r="H13688" s="1">
        <v>44357</v>
      </c>
      <c r="I13688" t="s">
        <v>96</v>
      </c>
      <c r="J13688" t="s">
        <v>96</v>
      </c>
      <c r="K13688" t="s">
        <v>44</v>
      </c>
      <c r="L13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8" t="s">
        <v>30</v>
      </c>
      <c r="N13688">
        <v>716435</v>
      </c>
      <c r="O13688" t="s">
        <v>5882</v>
      </c>
      <c r="P13688" t="s">
        <v>94</v>
      </c>
      <c r="Q13688" t="s">
        <v>47</v>
      </c>
      <c r="R13688" t="s">
        <v>37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79</v>
      </c>
      <c r="C13689" t="s">
        <v>25</v>
      </c>
      <c r="D13689" t="s">
        <v>161</v>
      </c>
      <c r="E13689" t="s">
        <v>11725</v>
      </c>
      <c r="F13689" t="s">
        <v>57</v>
      </c>
      <c r="G13689" t="s">
        <v>58</v>
      </c>
      <c r="H13689" s="1">
        <v>44238</v>
      </c>
      <c r="I13689" t="s">
        <v>121</v>
      </c>
      <c r="J13689" t="s">
        <v>153</v>
      </c>
      <c r="K13689" t="s">
        <v>44</v>
      </c>
      <c r="L13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89" t="s">
        <v>71</v>
      </c>
      <c r="N13689">
        <v>656376</v>
      </c>
      <c r="O13689" t="s">
        <v>5882</v>
      </c>
      <c r="P13689" t="s">
        <v>94</v>
      </c>
      <c r="Q13689" t="s">
        <v>47</v>
      </c>
      <c r="R13689" t="s">
        <v>37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55</v>
      </c>
      <c r="C13690" t="s">
        <v>25</v>
      </c>
      <c r="D13690" t="s">
        <v>68</v>
      </c>
      <c r="E13690" t="s">
        <v>11726</v>
      </c>
      <c r="F13690" t="s">
        <v>57</v>
      </c>
      <c r="G13690" t="s">
        <v>58</v>
      </c>
      <c r="H13690" s="1">
        <v>44450</v>
      </c>
      <c r="I13690" t="s">
        <v>121</v>
      </c>
      <c r="J13690" t="s">
        <v>141</v>
      </c>
      <c r="K13690" t="s">
        <v>44</v>
      </c>
      <c r="L13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0" t="s">
        <v>98</v>
      </c>
      <c r="N13690">
        <v>1216411</v>
      </c>
      <c r="O13690" t="s">
        <v>5882</v>
      </c>
      <c r="P13690" t="s">
        <v>113</v>
      </c>
      <c r="Q13690" t="s">
        <v>47</v>
      </c>
      <c r="R13690" t="s">
        <v>37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8</v>
      </c>
      <c r="C13691" t="s">
        <v>25</v>
      </c>
      <c r="D13691" t="s">
        <v>68</v>
      </c>
      <c r="E13691" t="s">
        <v>11727</v>
      </c>
      <c r="F13691" t="s">
        <v>57</v>
      </c>
      <c r="G13691" t="s">
        <v>58</v>
      </c>
      <c r="H13691" s="1">
        <v>44238</v>
      </c>
      <c r="I13691" t="s">
        <v>93</v>
      </c>
      <c r="J13691" t="s">
        <v>167</v>
      </c>
      <c r="K13691" t="s">
        <v>44</v>
      </c>
      <c r="L13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1" t="s">
        <v>169</v>
      </c>
      <c r="N13691">
        <v>863309</v>
      </c>
      <c r="O13691" t="s">
        <v>5882</v>
      </c>
      <c r="P13691" t="s">
        <v>102</v>
      </c>
      <c r="Q13691" t="s">
        <v>47</v>
      </c>
      <c r="R13691" t="s">
        <v>37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55</v>
      </c>
      <c r="C13692" t="s">
        <v>25</v>
      </c>
      <c r="D13692" t="s">
        <v>68</v>
      </c>
      <c r="E13692" t="s">
        <v>10599</v>
      </c>
      <c r="F13692" t="s">
        <v>57</v>
      </c>
      <c r="G13692" t="s">
        <v>58</v>
      </c>
      <c r="H13692" s="1">
        <v>44511</v>
      </c>
      <c r="I13692" t="s">
        <v>72</v>
      </c>
      <c r="J13692" t="s">
        <v>72</v>
      </c>
      <c r="K13692" t="s">
        <v>44</v>
      </c>
      <c r="L13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2" t="s">
        <v>88</v>
      </c>
      <c r="N13692">
        <v>731283</v>
      </c>
      <c r="O13692" t="s">
        <v>5882</v>
      </c>
      <c r="P13692" t="s">
        <v>102</v>
      </c>
      <c r="Q13692" t="s">
        <v>47</v>
      </c>
      <c r="R13692" t="s">
        <v>37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229</v>
      </c>
      <c r="C13693" t="s">
        <v>25</v>
      </c>
      <c r="D13693" t="s">
        <v>68</v>
      </c>
      <c r="E13693" t="s">
        <v>7237</v>
      </c>
      <c r="F13693" t="s">
        <v>57</v>
      </c>
      <c r="G13693" t="s">
        <v>58</v>
      </c>
      <c r="H13693" s="1">
        <v>44480</v>
      </c>
      <c r="I13693" t="s">
        <v>243</v>
      </c>
      <c r="J13693" t="s">
        <v>109</v>
      </c>
      <c r="K13693" t="s">
        <v>44</v>
      </c>
      <c r="L13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3" t="s">
        <v>184</v>
      </c>
      <c r="N13693">
        <v>819077</v>
      </c>
      <c r="O13693" t="s">
        <v>5882</v>
      </c>
      <c r="P13693" t="s">
        <v>99</v>
      </c>
      <c r="Q13693" t="s">
        <v>47</v>
      </c>
      <c r="R13693" t="s">
        <v>37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57</v>
      </c>
      <c r="C13694" t="s">
        <v>25</v>
      </c>
      <c r="D13694" t="s">
        <v>68</v>
      </c>
      <c r="E13694" t="s">
        <v>11728</v>
      </c>
      <c r="F13694" t="s">
        <v>57</v>
      </c>
      <c r="G13694" t="s">
        <v>58</v>
      </c>
      <c r="H13694" s="1">
        <v>44238</v>
      </c>
      <c r="I13694" t="s">
        <v>70</v>
      </c>
      <c r="J13694" t="s">
        <v>247</v>
      </c>
      <c r="K13694" t="s">
        <v>44</v>
      </c>
      <c r="L13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4" t="s">
        <v>75</v>
      </c>
      <c r="N13694">
        <v>921211</v>
      </c>
      <c r="O13694" t="s">
        <v>5882</v>
      </c>
      <c r="P13694" t="s">
        <v>94</v>
      </c>
      <c r="Q13694" t="s">
        <v>47</v>
      </c>
      <c r="R13694" t="s">
        <v>37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8</v>
      </c>
      <c r="E13695" t="s">
        <v>11729</v>
      </c>
      <c r="F13695" t="s">
        <v>57</v>
      </c>
      <c r="G13695" t="s">
        <v>58</v>
      </c>
      <c r="H13695" s="1">
        <v>44418</v>
      </c>
      <c r="I13695" t="s">
        <v>251</v>
      </c>
      <c r="J13695" t="s">
        <v>251</v>
      </c>
      <c r="K13695" t="s">
        <v>44</v>
      </c>
      <c r="L13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5" t="s">
        <v>109</v>
      </c>
      <c r="N13695">
        <v>821415</v>
      </c>
      <c r="O13695" t="s">
        <v>5882</v>
      </c>
      <c r="P13695" t="s">
        <v>113</v>
      </c>
      <c r="Q13695" t="s">
        <v>47</v>
      </c>
      <c r="R13695" t="s">
        <v>37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85</v>
      </c>
      <c r="C13696" t="s">
        <v>25</v>
      </c>
      <c r="D13696" t="s">
        <v>48</v>
      </c>
      <c r="E13696" t="s">
        <v>11730</v>
      </c>
      <c r="F13696" t="s">
        <v>57</v>
      </c>
      <c r="G13696" t="s">
        <v>58</v>
      </c>
      <c r="H13696" s="1">
        <v>44388</v>
      </c>
      <c r="I13696" t="s">
        <v>188</v>
      </c>
      <c r="J13696" t="s">
        <v>188</v>
      </c>
      <c r="K13696" t="s">
        <v>44</v>
      </c>
      <c r="L13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6" t="s">
        <v>534</v>
      </c>
      <c r="N13696">
        <v>465724</v>
      </c>
      <c r="O13696" t="s">
        <v>5882</v>
      </c>
      <c r="P13696" t="s">
        <v>113</v>
      </c>
      <c r="Q13696" t="s">
        <v>47</v>
      </c>
      <c r="R13696" t="s">
        <v>37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8</v>
      </c>
      <c r="E13697" t="s">
        <v>11731</v>
      </c>
      <c r="F13697" t="s">
        <v>57</v>
      </c>
      <c r="G13697" t="s">
        <v>58</v>
      </c>
      <c r="H13697" s="1">
        <v>44450</v>
      </c>
      <c r="I13697" t="s">
        <v>274</v>
      </c>
      <c r="J13697" t="s">
        <v>72</v>
      </c>
      <c r="K13697" t="s">
        <v>44</v>
      </c>
      <c r="L13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7" t="s">
        <v>88</v>
      </c>
      <c r="N13697">
        <v>520668</v>
      </c>
      <c r="O13697" t="s">
        <v>5882</v>
      </c>
      <c r="P13697" t="s">
        <v>61</v>
      </c>
      <c r="Q13697" t="s">
        <v>47</v>
      </c>
      <c r="R13697" t="s">
        <v>37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272</v>
      </c>
      <c r="C13698" t="s">
        <v>25</v>
      </c>
      <c r="D13698" t="s">
        <v>48</v>
      </c>
      <c r="E13698" t="s">
        <v>11732</v>
      </c>
      <c r="F13698" t="s">
        <v>57</v>
      </c>
      <c r="G13698" t="s">
        <v>58</v>
      </c>
      <c r="H13698" s="1">
        <v>44207</v>
      </c>
      <c r="I13698" t="s">
        <v>244</v>
      </c>
      <c r="J13698" t="s">
        <v>42</v>
      </c>
      <c r="K13698" t="s">
        <v>44</v>
      </c>
      <c r="L13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8" t="s">
        <v>105</v>
      </c>
      <c r="N13698">
        <v>1245338</v>
      </c>
      <c r="O13698" t="s">
        <v>5882</v>
      </c>
      <c r="P13698" t="s">
        <v>102</v>
      </c>
      <c r="Q13698" t="s">
        <v>47</v>
      </c>
      <c r="R13698" t="s">
        <v>37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85</v>
      </c>
      <c r="C13699" t="s">
        <v>25</v>
      </c>
      <c r="D13699" t="s">
        <v>48</v>
      </c>
      <c r="E13699" t="s">
        <v>11733</v>
      </c>
      <c r="F13699" t="s">
        <v>57</v>
      </c>
      <c r="G13699" t="s">
        <v>58</v>
      </c>
      <c r="H13699" s="1">
        <v>44326</v>
      </c>
      <c r="I13699" t="s">
        <v>141</v>
      </c>
      <c r="J13699" t="s">
        <v>158</v>
      </c>
      <c r="K13699" t="s">
        <v>44</v>
      </c>
      <c r="L13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99" t="s">
        <v>141</v>
      </c>
      <c r="N13699">
        <v>1022099</v>
      </c>
      <c r="O13699" t="s">
        <v>5882</v>
      </c>
      <c r="P13699" t="s">
        <v>102</v>
      </c>
      <c r="Q13699" t="s">
        <v>47</v>
      </c>
      <c r="R13699" t="s">
        <v>37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55</v>
      </c>
      <c r="C13700" t="s">
        <v>25</v>
      </c>
      <c r="D13700" t="s">
        <v>48</v>
      </c>
      <c r="E13700" t="s">
        <v>11734</v>
      </c>
      <c r="F13700" t="s">
        <v>57</v>
      </c>
      <c r="G13700" t="s">
        <v>58</v>
      </c>
      <c r="H13700" s="1">
        <v>44327</v>
      </c>
      <c r="I13700" t="s">
        <v>122</v>
      </c>
      <c r="J13700" t="s">
        <v>262</v>
      </c>
      <c r="K13700" t="s">
        <v>44</v>
      </c>
      <c r="L13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0" t="s">
        <v>243</v>
      </c>
      <c r="N13700">
        <v>1061095</v>
      </c>
      <c r="O13700" t="s">
        <v>5882</v>
      </c>
      <c r="P13700" t="s">
        <v>102</v>
      </c>
      <c r="Q13700" t="s">
        <v>47</v>
      </c>
      <c r="R13700" t="s">
        <v>37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425</v>
      </c>
      <c r="C13701" t="s">
        <v>25</v>
      </c>
      <c r="D13701" t="s">
        <v>48</v>
      </c>
      <c r="E13701" t="s">
        <v>11735</v>
      </c>
      <c r="F13701" t="s">
        <v>57</v>
      </c>
      <c r="G13701" t="s">
        <v>58</v>
      </c>
      <c r="H13701" s="1">
        <v>44511</v>
      </c>
      <c r="I13701" t="s">
        <v>121</v>
      </c>
      <c r="J13701" t="s">
        <v>141</v>
      </c>
      <c r="K13701" t="s">
        <v>44</v>
      </c>
      <c r="L13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1" t="s">
        <v>98</v>
      </c>
      <c r="N13701">
        <v>689957</v>
      </c>
      <c r="O13701" t="s">
        <v>5882</v>
      </c>
      <c r="P13701" t="s">
        <v>102</v>
      </c>
      <c r="Q13701" t="s">
        <v>47</v>
      </c>
      <c r="R13701" t="s">
        <v>37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350</v>
      </c>
      <c r="C13702" t="s">
        <v>25</v>
      </c>
      <c r="D13702" t="s">
        <v>48</v>
      </c>
      <c r="E13702" t="s">
        <v>11736</v>
      </c>
      <c r="F13702" t="s">
        <v>57</v>
      </c>
      <c r="G13702" t="s">
        <v>58</v>
      </c>
      <c r="H13702" s="1">
        <v>44450</v>
      </c>
      <c r="I13702" t="s">
        <v>109</v>
      </c>
      <c r="J13702" t="s">
        <v>109</v>
      </c>
      <c r="K13702" t="s">
        <v>44</v>
      </c>
      <c r="L13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2" t="s">
        <v>184</v>
      </c>
      <c r="N13702">
        <v>852207</v>
      </c>
      <c r="O13702" t="s">
        <v>5882</v>
      </c>
      <c r="P13702" t="s">
        <v>99</v>
      </c>
      <c r="Q13702" t="s">
        <v>47</v>
      </c>
      <c r="R13702" t="s">
        <v>37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114</v>
      </c>
      <c r="C13703" t="s">
        <v>25</v>
      </c>
      <c r="D13703" t="s">
        <v>48</v>
      </c>
      <c r="E13703" t="s">
        <v>11737</v>
      </c>
      <c r="F13703" t="s">
        <v>57</v>
      </c>
      <c r="G13703" t="s">
        <v>58</v>
      </c>
      <c r="H13703" s="1">
        <v>44541</v>
      </c>
      <c r="I13703" t="s">
        <v>309</v>
      </c>
      <c r="J13703" t="s">
        <v>153</v>
      </c>
      <c r="K13703" t="s">
        <v>44</v>
      </c>
      <c r="L13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3" t="s">
        <v>71</v>
      </c>
      <c r="N13703">
        <v>1075932</v>
      </c>
      <c r="O13703" t="s">
        <v>5882</v>
      </c>
      <c r="P13703" t="s">
        <v>94</v>
      </c>
      <c r="Q13703" t="s">
        <v>47</v>
      </c>
      <c r="R13703" t="s">
        <v>37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279</v>
      </c>
      <c r="C13704" t="s">
        <v>25</v>
      </c>
      <c r="D13704" t="s">
        <v>48</v>
      </c>
      <c r="E13704" t="s">
        <v>11738</v>
      </c>
      <c r="F13704" t="s">
        <v>57</v>
      </c>
      <c r="G13704" t="s">
        <v>58</v>
      </c>
      <c r="H13704" s="1">
        <v>44207</v>
      </c>
      <c r="I13704" t="s">
        <v>116</v>
      </c>
      <c r="J13704" t="s">
        <v>109</v>
      </c>
      <c r="K13704" t="s">
        <v>44</v>
      </c>
      <c r="L13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4" t="s">
        <v>184</v>
      </c>
      <c r="N13704">
        <v>850810</v>
      </c>
      <c r="O13704" t="s">
        <v>5882</v>
      </c>
      <c r="P13704" t="s">
        <v>94</v>
      </c>
      <c r="Q13704" t="s">
        <v>47</v>
      </c>
      <c r="R13704" t="s">
        <v>37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248</v>
      </c>
      <c r="C13705" t="s">
        <v>25</v>
      </c>
      <c r="D13705" t="s">
        <v>103</v>
      </c>
      <c r="E13705" t="s">
        <v>11739</v>
      </c>
      <c r="F13705" t="s">
        <v>57</v>
      </c>
      <c r="G13705" t="s">
        <v>58</v>
      </c>
      <c r="H13705" s="1">
        <v>44327</v>
      </c>
      <c r="I13705" t="s">
        <v>121</v>
      </c>
      <c r="J13705" t="s">
        <v>59</v>
      </c>
      <c r="K13705" t="s">
        <v>44</v>
      </c>
      <c r="L13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5" t="s">
        <v>60</v>
      </c>
      <c r="N13705">
        <v>1262143</v>
      </c>
      <c r="O13705" t="s">
        <v>5882</v>
      </c>
      <c r="P13705" t="s">
        <v>113</v>
      </c>
      <c r="Q13705" t="s">
        <v>47</v>
      </c>
      <c r="R13705" t="s">
        <v>37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114</v>
      </c>
      <c r="C13706" t="s">
        <v>25</v>
      </c>
      <c r="D13706" t="s">
        <v>103</v>
      </c>
      <c r="E13706" t="s">
        <v>119</v>
      </c>
      <c r="F13706" t="s">
        <v>57</v>
      </c>
      <c r="G13706" t="s">
        <v>58</v>
      </c>
      <c r="H13706" s="1">
        <v>44296</v>
      </c>
      <c r="I13706" t="s">
        <v>288</v>
      </c>
      <c r="J13706" t="s">
        <v>243</v>
      </c>
      <c r="K13706" t="s">
        <v>44</v>
      </c>
      <c r="L13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6" t="s">
        <v>244</v>
      </c>
      <c r="N13706">
        <v>1182358</v>
      </c>
      <c r="O13706" t="s">
        <v>5882</v>
      </c>
      <c r="P13706" t="s">
        <v>113</v>
      </c>
      <c r="Q13706" t="s">
        <v>47</v>
      </c>
      <c r="R13706" t="s">
        <v>37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8</v>
      </c>
      <c r="C13707" t="s">
        <v>25</v>
      </c>
      <c r="D13707" t="s">
        <v>103</v>
      </c>
      <c r="E13707" t="s">
        <v>1749</v>
      </c>
      <c r="F13707" t="s">
        <v>57</v>
      </c>
      <c r="G13707" t="s">
        <v>58</v>
      </c>
      <c r="H13707" s="1">
        <v>44450</v>
      </c>
      <c r="I13707" t="s">
        <v>42</v>
      </c>
      <c r="J13707" t="s">
        <v>184</v>
      </c>
      <c r="K13707" t="s">
        <v>44</v>
      </c>
      <c r="L13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7" t="s">
        <v>160</v>
      </c>
      <c r="N13707">
        <v>867293</v>
      </c>
      <c r="O13707" t="s">
        <v>5882</v>
      </c>
      <c r="P13707" t="s">
        <v>113</v>
      </c>
      <c r="Q13707" t="s">
        <v>47</v>
      </c>
      <c r="R13707" t="s">
        <v>37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85</v>
      </c>
      <c r="C13708" t="s">
        <v>25</v>
      </c>
      <c r="D13708" t="s">
        <v>103</v>
      </c>
      <c r="E13708" t="s">
        <v>11740</v>
      </c>
      <c r="F13708" t="s">
        <v>57</v>
      </c>
      <c r="G13708" t="s">
        <v>58</v>
      </c>
      <c r="H13708" s="1">
        <v>44207</v>
      </c>
      <c r="I13708" t="s">
        <v>93</v>
      </c>
      <c r="J13708" t="s">
        <v>96</v>
      </c>
      <c r="K13708" t="s">
        <v>44</v>
      </c>
      <c r="L13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8" t="s">
        <v>30</v>
      </c>
      <c r="N13708">
        <v>719153</v>
      </c>
      <c r="O13708" t="s">
        <v>5882</v>
      </c>
      <c r="P13708" t="s">
        <v>61</v>
      </c>
      <c r="Q13708" t="s">
        <v>47</v>
      </c>
      <c r="R13708" t="s">
        <v>37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85</v>
      </c>
      <c r="C13709" t="s">
        <v>25</v>
      </c>
      <c r="D13709" t="s">
        <v>103</v>
      </c>
      <c r="E13709" t="s">
        <v>3702</v>
      </c>
      <c r="F13709" t="s">
        <v>57</v>
      </c>
      <c r="G13709" t="s">
        <v>58</v>
      </c>
      <c r="H13709" s="1">
        <v>44388</v>
      </c>
      <c r="I13709" t="s">
        <v>75</v>
      </c>
      <c r="J13709" t="s">
        <v>169</v>
      </c>
      <c r="K13709" t="s">
        <v>44</v>
      </c>
      <c r="L13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09" t="s">
        <v>170</v>
      </c>
      <c r="N13709">
        <v>1006786</v>
      </c>
      <c r="O13709" t="s">
        <v>5882</v>
      </c>
      <c r="P13709" t="s">
        <v>102</v>
      </c>
      <c r="Q13709" t="s">
        <v>47</v>
      </c>
      <c r="R13709" t="s">
        <v>37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216</v>
      </c>
      <c r="C13710" t="s">
        <v>25</v>
      </c>
      <c r="D13710" t="s">
        <v>103</v>
      </c>
      <c r="E13710" t="s">
        <v>2256</v>
      </c>
      <c r="F13710" t="s">
        <v>57</v>
      </c>
      <c r="G13710" t="s">
        <v>58</v>
      </c>
      <c r="H13710" s="1">
        <v>44480</v>
      </c>
      <c r="I13710" t="s">
        <v>70</v>
      </c>
      <c r="J13710" t="s">
        <v>184</v>
      </c>
      <c r="K13710" t="s">
        <v>44</v>
      </c>
      <c r="L13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0" t="s">
        <v>160</v>
      </c>
      <c r="N13710">
        <v>1095843</v>
      </c>
      <c r="O13710" t="s">
        <v>5882</v>
      </c>
      <c r="P13710" t="s">
        <v>102</v>
      </c>
      <c r="Q13710" t="s">
        <v>47</v>
      </c>
      <c r="R13710" t="s">
        <v>37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279</v>
      </c>
      <c r="C13711" t="s">
        <v>25</v>
      </c>
      <c r="D13711" t="s">
        <v>103</v>
      </c>
      <c r="E13711" t="s">
        <v>11741</v>
      </c>
      <c r="F13711" t="s">
        <v>57</v>
      </c>
      <c r="G13711" t="s">
        <v>58</v>
      </c>
      <c r="H13711" s="1">
        <v>44541</v>
      </c>
      <c r="I13711" t="s">
        <v>121</v>
      </c>
      <c r="J13711" t="s">
        <v>141</v>
      </c>
      <c r="K13711" t="s">
        <v>44</v>
      </c>
      <c r="L13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1" t="s">
        <v>98</v>
      </c>
      <c r="N13711">
        <v>839676</v>
      </c>
      <c r="O13711" t="s">
        <v>5882</v>
      </c>
      <c r="P13711" t="s">
        <v>99</v>
      </c>
      <c r="Q13711" t="s">
        <v>47</v>
      </c>
      <c r="R13711" t="s">
        <v>37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103</v>
      </c>
      <c r="E13712" t="s">
        <v>11742</v>
      </c>
      <c r="F13712" t="s">
        <v>57</v>
      </c>
      <c r="G13712" t="s">
        <v>58</v>
      </c>
      <c r="H13712" s="1">
        <v>44419</v>
      </c>
      <c r="I13712" t="s">
        <v>121</v>
      </c>
      <c r="J13712" t="s">
        <v>33</v>
      </c>
      <c r="K13712" t="s">
        <v>44</v>
      </c>
      <c r="L13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2" t="s">
        <v>143</v>
      </c>
      <c r="N13712">
        <v>658545</v>
      </c>
      <c r="O13712" t="s">
        <v>5882</v>
      </c>
      <c r="P13712" t="s">
        <v>99</v>
      </c>
      <c r="Q13712" t="s">
        <v>47</v>
      </c>
      <c r="R13712" t="s">
        <v>37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62</v>
      </c>
      <c r="C13713" t="s">
        <v>25</v>
      </c>
      <c r="D13713" t="s">
        <v>103</v>
      </c>
      <c r="E13713" t="s">
        <v>11743</v>
      </c>
      <c r="F13713" t="s">
        <v>57</v>
      </c>
      <c r="G13713" t="s">
        <v>58</v>
      </c>
      <c r="H13713" s="1">
        <v>44419</v>
      </c>
      <c r="I13713" t="s">
        <v>160</v>
      </c>
      <c r="J13713" t="s">
        <v>160</v>
      </c>
      <c r="K13713" t="s">
        <v>44</v>
      </c>
      <c r="L13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3" t="s">
        <v>247</v>
      </c>
      <c r="N13713">
        <v>952539</v>
      </c>
      <c r="O13713" t="s">
        <v>5882</v>
      </c>
      <c r="P13713" t="s">
        <v>99</v>
      </c>
      <c r="Q13713" t="s">
        <v>47</v>
      </c>
      <c r="R13713" t="s">
        <v>37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8</v>
      </c>
      <c r="C13714" t="s">
        <v>25</v>
      </c>
      <c r="D13714" t="s">
        <v>103</v>
      </c>
      <c r="E13714" t="s">
        <v>11744</v>
      </c>
      <c r="F13714" t="s">
        <v>57</v>
      </c>
      <c r="G13714" t="s">
        <v>58</v>
      </c>
      <c r="H13714" s="1">
        <v>44480</v>
      </c>
      <c r="I13714" t="s">
        <v>251</v>
      </c>
      <c r="J13714" t="s">
        <v>240</v>
      </c>
      <c r="K13714" t="s">
        <v>44</v>
      </c>
      <c r="L13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4" t="s">
        <v>180</v>
      </c>
      <c r="N13714">
        <v>1240009</v>
      </c>
      <c r="O13714" t="s">
        <v>5882</v>
      </c>
      <c r="P13714" t="s">
        <v>99</v>
      </c>
      <c r="Q13714" t="s">
        <v>47</v>
      </c>
      <c r="R13714" t="s">
        <v>37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206</v>
      </c>
      <c r="C13715" t="s">
        <v>25</v>
      </c>
      <c r="D13715" t="s">
        <v>103</v>
      </c>
      <c r="E13715" t="s">
        <v>11745</v>
      </c>
      <c r="F13715" t="s">
        <v>57</v>
      </c>
      <c r="G13715" t="s">
        <v>58</v>
      </c>
      <c r="H13715" s="1">
        <v>44358</v>
      </c>
      <c r="I13715" t="s">
        <v>121</v>
      </c>
      <c r="J13715" t="s">
        <v>243</v>
      </c>
      <c r="K13715" t="s">
        <v>44</v>
      </c>
      <c r="L13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5" t="s">
        <v>244</v>
      </c>
      <c r="N13715">
        <v>1101899</v>
      </c>
      <c r="O13715" t="s">
        <v>5882</v>
      </c>
      <c r="P13715" t="s">
        <v>99</v>
      </c>
      <c r="Q13715" t="s">
        <v>47</v>
      </c>
      <c r="R13715" t="s">
        <v>37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248</v>
      </c>
      <c r="C13716" t="s">
        <v>25</v>
      </c>
      <c r="D13716" t="s">
        <v>103</v>
      </c>
      <c r="E13716" t="s">
        <v>11746</v>
      </c>
      <c r="F13716" t="s">
        <v>57</v>
      </c>
      <c r="G13716" t="s">
        <v>58</v>
      </c>
      <c r="H13716" s="1">
        <v>44540</v>
      </c>
      <c r="I13716" t="s">
        <v>43</v>
      </c>
      <c r="J13716" t="s">
        <v>43</v>
      </c>
      <c r="K13716" t="s">
        <v>44</v>
      </c>
      <c r="L13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6" t="s">
        <v>45</v>
      </c>
      <c r="N13716">
        <v>1284069</v>
      </c>
      <c r="O13716" t="s">
        <v>5882</v>
      </c>
      <c r="P13716" t="s">
        <v>99</v>
      </c>
      <c r="Q13716" t="s">
        <v>47</v>
      </c>
      <c r="R13716" t="s">
        <v>37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114</v>
      </c>
      <c r="C13717" t="s">
        <v>25</v>
      </c>
      <c r="D13717" t="s">
        <v>103</v>
      </c>
      <c r="E13717" t="s">
        <v>1036</v>
      </c>
      <c r="F13717" t="s">
        <v>57</v>
      </c>
      <c r="G13717" t="s">
        <v>58</v>
      </c>
      <c r="H13717" s="1">
        <v>44479</v>
      </c>
      <c r="I13717" t="s">
        <v>314</v>
      </c>
      <c r="J13717" t="s">
        <v>314</v>
      </c>
      <c r="K13717" t="s">
        <v>44</v>
      </c>
      <c r="L13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7" t="s">
        <v>133</v>
      </c>
      <c r="N13717">
        <v>844141</v>
      </c>
      <c r="O13717" t="s">
        <v>5882</v>
      </c>
      <c r="P13717" t="s">
        <v>94</v>
      </c>
      <c r="Q13717" t="s">
        <v>47</v>
      </c>
      <c r="R13717" t="s">
        <v>37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279</v>
      </c>
      <c r="C13718" t="s">
        <v>25</v>
      </c>
      <c r="D13718" t="s">
        <v>103</v>
      </c>
      <c r="E13718" t="s">
        <v>11747</v>
      </c>
      <c r="F13718" t="s">
        <v>57</v>
      </c>
      <c r="G13718" t="s">
        <v>58</v>
      </c>
      <c r="H13718" s="1">
        <v>44479</v>
      </c>
      <c r="I13718" t="s">
        <v>70</v>
      </c>
      <c r="J13718" t="s">
        <v>247</v>
      </c>
      <c r="K13718" t="s">
        <v>44</v>
      </c>
      <c r="L13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8" t="s">
        <v>75</v>
      </c>
      <c r="N13718">
        <v>959178</v>
      </c>
      <c r="O13718" t="s">
        <v>5882</v>
      </c>
      <c r="P13718" t="s">
        <v>94</v>
      </c>
      <c r="Q13718" t="s">
        <v>47</v>
      </c>
      <c r="R13718" t="s">
        <v>37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8</v>
      </c>
      <c r="C13719" t="s">
        <v>25</v>
      </c>
      <c r="D13719" t="s">
        <v>103</v>
      </c>
      <c r="E13719" t="s">
        <v>11748</v>
      </c>
      <c r="F13719" t="s">
        <v>57</v>
      </c>
      <c r="G13719" t="s">
        <v>58</v>
      </c>
      <c r="H13719" s="1">
        <v>44449</v>
      </c>
      <c r="I13719" t="s">
        <v>31</v>
      </c>
      <c r="J13719" t="s">
        <v>33</v>
      </c>
      <c r="K13719" t="s">
        <v>44</v>
      </c>
      <c r="L13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19" t="s">
        <v>143</v>
      </c>
      <c r="N13719">
        <v>647759</v>
      </c>
      <c r="O13719" t="s">
        <v>5882</v>
      </c>
      <c r="P13719" t="s">
        <v>94</v>
      </c>
      <c r="Q13719" t="s">
        <v>47</v>
      </c>
      <c r="R13719" t="s">
        <v>37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125</v>
      </c>
      <c r="E13720" t="s">
        <v>11749</v>
      </c>
      <c r="F13720" t="s">
        <v>57</v>
      </c>
      <c r="G13720" t="s">
        <v>58</v>
      </c>
      <c r="H13720" s="1">
        <v>44419</v>
      </c>
      <c r="I13720" t="s">
        <v>262</v>
      </c>
      <c r="J13720" t="s">
        <v>243</v>
      </c>
      <c r="K13720" t="s">
        <v>44</v>
      </c>
      <c r="L13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0" t="s">
        <v>244</v>
      </c>
      <c r="N13720">
        <v>1097215</v>
      </c>
      <c r="O13720" t="s">
        <v>5882</v>
      </c>
      <c r="P13720" t="s">
        <v>113</v>
      </c>
      <c r="Q13720" t="s">
        <v>47</v>
      </c>
      <c r="R13720" t="s">
        <v>37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55</v>
      </c>
      <c r="C13721" t="s">
        <v>25</v>
      </c>
      <c r="D13721" t="s">
        <v>125</v>
      </c>
      <c r="E13721" t="s">
        <v>11750</v>
      </c>
      <c r="F13721" t="s">
        <v>57</v>
      </c>
      <c r="G13721" t="s">
        <v>58</v>
      </c>
      <c r="H13721" s="1">
        <v>44511</v>
      </c>
      <c r="I13721" t="s">
        <v>43</v>
      </c>
      <c r="J13721" t="s">
        <v>251</v>
      </c>
      <c r="K13721" t="s">
        <v>44</v>
      </c>
      <c r="L13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1" t="s">
        <v>109</v>
      </c>
      <c r="N13721">
        <v>826912</v>
      </c>
      <c r="O13721" t="s">
        <v>5882</v>
      </c>
      <c r="P13721" t="s">
        <v>61</v>
      </c>
      <c r="Q13721" t="s">
        <v>47</v>
      </c>
      <c r="R13721" t="s">
        <v>37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81</v>
      </c>
      <c r="C13722" t="s">
        <v>25</v>
      </c>
      <c r="D13722" t="s">
        <v>125</v>
      </c>
      <c r="E13722" t="s">
        <v>11751</v>
      </c>
      <c r="F13722" t="s">
        <v>57</v>
      </c>
      <c r="G13722" t="s">
        <v>58</v>
      </c>
      <c r="H13722" s="1">
        <v>44540</v>
      </c>
      <c r="I13722" t="s">
        <v>83</v>
      </c>
      <c r="J13722" t="s">
        <v>83</v>
      </c>
      <c r="K13722" t="s">
        <v>44</v>
      </c>
      <c r="L13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2" t="s">
        <v>262</v>
      </c>
      <c r="N13722">
        <v>1039024</v>
      </c>
      <c r="O13722" t="s">
        <v>5882</v>
      </c>
      <c r="P13722" t="s">
        <v>102</v>
      </c>
      <c r="Q13722" t="s">
        <v>47</v>
      </c>
      <c r="R13722" t="s">
        <v>37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8</v>
      </c>
      <c r="C13723" t="s">
        <v>25</v>
      </c>
      <c r="D13723" t="s">
        <v>125</v>
      </c>
      <c r="E13723" t="s">
        <v>11752</v>
      </c>
      <c r="F13723" t="s">
        <v>57</v>
      </c>
      <c r="G13723" t="s">
        <v>58</v>
      </c>
      <c r="H13723" s="1">
        <v>44327</v>
      </c>
      <c r="I13723" t="s">
        <v>262</v>
      </c>
      <c r="J13723" t="s">
        <v>83</v>
      </c>
      <c r="K13723" t="s">
        <v>44</v>
      </c>
      <c r="L13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3" t="s">
        <v>262</v>
      </c>
      <c r="N13723">
        <v>1092745</v>
      </c>
      <c r="O13723" t="s">
        <v>5882</v>
      </c>
      <c r="P13723" t="s">
        <v>102</v>
      </c>
      <c r="Q13723" t="s">
        <v>47</v>
      </c>
      <c r="R13723" t="s">
        <v>37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234</v>
      </c>
      <c r="C13724" t="s">
        <v>25</v>
      </c>
      <c r="D13724" t="s">
        <v>125</v>
      </c>
      <c r="E13724" t="s">
        <v>11753</v>
      </c>
      <c r="F13724" t="s">
        <v>57</v>
      </c>
      <c r="G13724" t="s">
        <v>58</v>
      </c>
      <c r="H13724" s="1">
        <v>44358</v>
      </c>
      <c r="I13724" t="s">
        <v>121</v>
      </c>
      <c r="J13724" t="s">
        <v>160</v>
      </c>
      <c r="K13724" t="s">
        <v>44</v>
      </c>
      <c r="L13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4" t="s">
        <v>247</v>
      </c>
      <c r="N13724">
        <v>1269997</v>
      </c>
      <c r="O13724" t="s">
        <v>5882</v>
      </c>
      <c r="P13724" t="s">
        <v>99</v>
      </c>
      <c r="Q13724" t="s">
        <v>47</v>
      </c>
      <c r="R13724" t="s">
        <v>37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125</v>
      </c>
      <c r="E13725" t="s">
        <v>11754</v>
      </c>
      <c r="F13725" t="s">
        <v>57</v>
      </c>
      <c r="G13725" t="s">
        <v>58</v>
      </c>
      <c r="H13725" s="1">
        <v>44297</v>
      </c>
      <c r="I13725" t="s">
        <v>121</v>
      </c>
      <c r="J13725" t="s">
        <v>83</v>
      </c>
      <c r="K13725" t="s">
        <v>44</v>
      </c>
      <c r="L13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5" t="s">
        <v>262</v>
      </c>
      <c r="N13725">
        <v>1050839</v>
      </c>
      <c r="O13725" t="s">
        <v>5882</v>
      </c>
      <c r="P13725" t="s">
        <v>94</v>
      </c>
      <c r="Q13725" t="s">
        <v>47</v>
      </c>
      <c r="R13725" t="s">
        <v>37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114</v>
      </c>
      <c r="C13726" t="s">
        <v>25</v>
      </c>
      <c r="D13726" t="s">
        <v>182</v>
      </c>
      <c r="E13726" t="s">
        <v>8984</v>
      </c>
      <c r="F13726" t="s">
        <v>57</v>
      </c>
      <c r="G13726" t="s">
        <v>58</v>
      </c>
      <c r="H13726" s="1">
        <v>44327</v>
      </c>
      <c r="I13726" t="s">
        <v>93</v>
      </c>
      <c r="J13726" t="s">
        <v>83</v>
      </c>
      <c r="K13726" t="s">
        <v>44</v>
      </c>
      <c r="L13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6" t="s">
        <v>262</v>
      </c>
      <c r="N13726">
        <v>1041995</v>
      </c>
      <c r="O13726" t="s">
        <v>5882</v>
      </c>
      <c r="P13726" t="s">
        <v>113</v>
      </c>
      <c r="Q13726" t="s">
        <v>47</v>
      </c>
      <c r="R13726" t="s">
        <v>37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248</v>
      </c>
      <c r="C13727" t="s">
        <v>25</v>
      </c>
      <c r="D13727" t="s">
        <v>182</v>
      </c>
      <c r="E13727" t="s">
        <v>11755</v>
      </c>
      <c r="F13727" t="s">
        <v>57</v>
      </c>
      <c r="G13727" t="s">
        <v>58</v>
      </c>
      <c r="H13727" s="1">
        <v>44358</v>
      </c>
      <c r="I13727" t="s">
        <v>243</v>
      </c>
      <c r="J13727" t="s">
        <v>243</v>
      </c>
      <c r="K13727" t="s">
        <v>44</v>
      </c>
      <c r="L13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7" t="s">
        <v>244</v>
      </c>
      <c r="N13727">
        <v>1202731</v>
      </c>
      <c r="O13727" t="s">
        <v>5882</v>
      </c>
      <c r="P13727" t="s">
        <v>102</v>
      </c>
      <c r="Q13727" t="s">
        <v>47</v>
      </c>
      <c r="R13727" t="s">
        <v>37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8</v>
      </c>
      <c r="C13728" t="s">
        <v>25</v>
      </c>
      <c r="D13728" t="s">
        <v>182</v>
      </c>
      <c r="E13728" t="s">
        <v>11756</v>
      </c>
      <c r="F13728" t="s">
        <v>57</v>
      </c>
      <c r="G13728" t="s">
        <v>58</v>
      </c>
      <c r="H13728" s="1">
        <v>44541</v>
      </c>
      <c r="I13728" t="s">
        <v>75</v>
      </c>
      <c r="J13728" t="s">
        <v>82</v>
      </c>
      <c r="K13728" t="s">
        <v>44</v>
      </c>
      <c r="L13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8" t="s">
        <v>83</v>
      </c>
      <c r="N13728">
        <v>985711</v>
      </c>
      <c r="O13728" t="s">
        <v>5882</v>
      </c>
      <c r="P13728" t="s">
        <v>99</v>
      </c>
      <c r="Q13728" t="s">
        <v>47</v>
      </c>
      <c r="R13728" t="s">
        <v>37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85</v>
      </c>
      <c r="C13729" t="s">
        <v>25</v>
      </c>
      <c r="D13729" t="s">
        <v>182</v>
      </c>
      <c r="E13729" t="s">
        <v>11757</v>
      </c>
      <c r="F13729" t="s">
        <v>57</v>
      </c>
      <c r="G13729" t="s">
        <v>58</v>
      </c>
      <c r="H13729" s="1">
        <v>44327</v>
      </c>
      <c r="I13729" t="s">
        <v>70</v>
      </c>
      <c r="J13729" t="s">
        <v>251</v>
      </c>
      <c r="K13729" t="s">
        <v>44</v>
      </c>
      <c r="L13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29" t="s">
        <v>109</v>
      </c>
      <c r="N13729">
        <v>808159</v>
      </c>
      <c r="O13729" t="s">
        <v>5882</v>
      </c>
      <c r="P13729" t="s">
        <v>99</v>
      </c>
      <c r="Q13729" t="s">
        <v>47</v>
      </c>
      <c r="R13729" t="s">
        <v>37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268</v>
      </c>
      <c r="C13730" t="s">
        <v>25</v>
      </c>
      <c r="D13730" t="s">
        <v>182</v>
      </c>
      <c r="E13730" t="s">
        <v>2443</v>
      </c>
      <c r="F13730" t="s">
        <v>57</v>
      </c>
      <c r="G13730" t="s">
        <v>58</v>
      </c>
      <c r="H13730" s="1">
        <v>44419</v>
      </c>
      <c r="I13730" t="s">
        <v>274</v>
      </c>
      <c r="J13730" t="s">
        <v>144</v>
      </c>
      <c r="K13730" t="s">
        <v>44</v>
      </c>
      <c r="L13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0" t="s">
        <v>96</v>
      </c>
      <c r="N13730">
        <v>761460</v>
      </c>
      <c r="O13730" t="s">
        <v>5882</v>
      </c>
      <c r="P13730" t="s">
        <v>99</v>
      </c>
      <c r="Q13730" t="s">
        <v>47</v>
      </c>
      <c r="R13730" t="s">
        <v>37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62</v>
      </c>
      <c r="C13731" t="s">
        <v>25</v>
      </c>
      <c r="D13731" t="s">
        <v>182</v>
      </c>
      <c r="E13731" t="s">
        <v>1351</v>
      </c>
      <c r="F13731" t="s">
        <v>57</v>
      </c>
      <c r="G13731" t="s">
        <v>58</v>
      </c>
      <c r="H13731" s="1">
        <v>44510</v>
      </c>
      <c r="I13731" t="s">
        <v>166</v>
      </c>
      <c r="J13731" t="s">
        <v>166</v>
      </c>
      <c r="K13731" t="s">
        <v>44</v>
      </c>
      <c r="L13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1" t="s">
        <v>167</v>
      </c>
      <c r="N13731">
        <v>771129</v>
      </c>
      <c r="O13731" t="s">
        <v>5882</v>
      </c>
      <c r="P13731" t="s">
        <v>94</v>
      </c>
      <c r="Q13731" t="s">
        <v>47</v>
      </c>
      <c r="R13731" t="s">
        <v>37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85</v>
      </c>
      <c r="C13732" t="s">
        <v>25</v>
      </c>
      <c r="D13732" t="s">
        <v>182</v>
      </c>
      <c r="E13732" t="s">
        <v>11758</v>
      </c>
      <c r="F13732" t="s">
        <v>57</v>
      </c>
      <c r="G13732" t="s">
        <v>58</v>
      </c>
      <c r="H13732" s="1">
        <v>44417</v>
      </c>
      <c r="I13732" t="s">
        <v>121</v>
      </c>
      <c r="J13732" t="s">
        <v>30</v>
      </c>
      <c r="K13732" t="s">
        <v>44</v>
      </c>
      <c r="L13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2" t="s">
        <v>101</v>
      </c>
      <c r="N13732">
        <v>730570</v>
      </c>
      <c r="O13732" t="s">
        <v>5882</v>
      </c>
      <c r="P13732" t="s">
        <v>94</v>
      </c>
      <c r="Q13732" t="s">
        <v>47</v>
      </c>
      <c r="R13732" t="s">
        <v>37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92</v>
      </c>
      <c r="E13733" t="s">
        <v>11759</v>
      </c>
      <c r="F13733" t="s">
        <v>57</v>
      </c>
      <c r="G13733" t="s">
        <v>58</v>
      </c>
      <c r="H13733" s="1">
        <v>44419</v>
      </c>
      <c r="I13733" t="s">
        <v>184</v>
      </c>
      <c r="J13733" t="s">
        <v>109</v>
      </c>
      <c r="K13733" t="s">
        <v>44</v>
      </c>
      <c r="L13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3" t="s">
        <v>184</v>
      </c>
      <c r="N13733">
        <v>1073078</v>
      </c>
      <c r="O13733" t="s">
        <v>5882</v>
      </c>
      <c r="P13733" t="s">
        <v>113</v>
      </c>
      <c r="Q13733" t="s">
        <v>47</v>
      </c>
      <c r="R13733" t="s">
        <v>37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326</v>
      </c>
      <c r="C13734" t="s">
        <v>25</v>
      </c>
      <c r="D13734" t="s">
        <v>192</v>
      </c>
      <c r="E13734" t="s">
        <v>930</v>
      </c>
      <c r="F13734" t="s">
        <v>57</v>
      </c>
      <c r="G13734" t="s">
        <v>58</v>
      </c>
      <c r="H13734" s="1">
        <v>44207</v>
      </c>
      <c r="I13734" t="s">
        <v>82</v>
      </c>
      <c r="J13734" t="s">
        <v>82</v>
      </c>
      <c r="K13734" t="s">
        <v>44</v>
      </c>
      <c r="L13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4" t="s">
        <v>83</v>
      </c>
      <c r="N13734">
        <v>1235357</v>
      </c>
      <c r="O13734" t="s">
        <v>5882</v>
      </c>
      <c r="P13734" t="s">
        <v>113</v>
      </c>
      <c r="Q13734" t="s">
        <v>47</v>
      </c>
      <c r="R13734" t="s">
        <v>37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98</v>
      </c>
      <c r="C13735" t="s">
        <v>25</v>
      </c>
      <c r="D13735" t="s">
        <v>192</v>
      </c>
      <c r="E13735" t="s">
        <v>837</v>
      </c>
      <c r="F13735" t="s">
        <v>57</v>
      </c>
      <c r="G13735" t="s">
        <v>58</v>
      </c>
      <c r="H13735" s="1">
        <v>44327</v>
      </c>
      <c r="I13735" t="s">
        <v>121</v>
      </c>
      <c r="J13735" t="s">
        <v>251</v>
      </c>
      <c r="K13735" t="s">
        <v>44</v>
      </c>
      <c r="L13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5" t="s">
        <v>109</v>
      </c>
      <c r="N13735">
        <v>808209</v>
      </c>
      <c r="O13735" t="s">
        <v>5882</v>
      </c>
      <c r="P13735" t="s">
        <v>61</v>
      </c>
      <c r="Q13735" t="s">
        <v>47</v>
      </c>
      <c r="R13735" t="s">
        <v>37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234</v>
      </c>
      <c r="C13736" t="s">
        <v>25</v>
      </c>
      <c r="D13736" t="s">
        <v>192</v>
      </c>
      <c r="E13736" t="s">
        <v>11373</v>
      </c>
      <c r="F13736" t="s">
        <v>57</v>
      </c>
      <c r="G13736" t="s">
        <v>58</v>
      </c>
      <c r="H13736" s="1">
        <v>44511</v>
      </c>
      <c r="I13736" t="s">
        <v>87</v>
      </c>
      <c r="J13736" t="s">
        <v>247</v>
      </c>
      <c r="K13736" t="s">
        <v>44</v>
      </c>
      <c r="L13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6" t="s">
        <v>75</v>
      </c>
      <c r="N13736">
        <v>939484</v>
      </c>
      <c r="O13736" t="s">
        <v>5882</v>
      </c>
      <c r="P13736" t="s">
        <v>102</v>
      </c>
      <c r="Q13736" t="s">
        <v>47</v>
      </c>
      <c r="R13736" t="s">
        <v>37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118</v>
      </c>
      <c r="C13737" t="s">
        <v>25</v>
      </c>
      <c r="D13737" t="s">
        <v>192</v>
      </c>
      <c r="E13737" t="s">
        <v>11760</v>
      </c>
      <c r="F13737" t="s">
        <v>57</v>
      </c>
      <c r="G13737" t="s">
        <v>58</v>
      </c>
      <c r="H13737" s="1">
        <v>44450</v>
      </c>
      <c r="I13737" t="s">
        <v>82</v>
      </c>
      <c r="J13737" t="s">
        <v>82</v>
      </c>
      <c r="K13737" t="s">
        <v>44</v>
      </c>
      <c r="L13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7" t="s">
        <v>83</v>
      </c>
      <c r="N13737">
        <v>990617</v>
      </c>
      <c r="O13737" t="s">
        <v>5882</v>
      </c>
      <c r="P13737" t="s">
        <v>94</v>
      </c>
      <c r="Q13737" t="s">
        <v>47</v>
      </c>
      <c r="R13737" t="s">
        <v>37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85</v>
      </c>
      <c r="C13738" t="s">
        <v>25</v>
      </c>
      <c r="D13738" t="s">
        <v>39</v>
      </c>
      <c r="E13738" t="s">
        <v>11761</v>
      </c>
      <c r="F13738" t="s">
        <v>57</v>
      </c>
      <c r="G13738" t="s">
        <v>58</v>
      </c>
      <c r="H13738" s="1">
        <v>44418</v>
      </c>
      <c r="I13738" t="s">
        <v>121</v>
      </c>
      <c r="J13738" t="s">
        <v>247</v>
      </c>
      <c r="K13738" t="s">
        <v>44</v>
      </c>
      <c r="L13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8" t="s">
        <v>75</v>
      </c>
      <c r="N13738">
        <v>925288</v>
      </c>
      <c r="O13738" t="s">
        <v>5882</v>
      </c>
      <c r="P13738" t="s">
        <v>113</v>
      </c>
      <c r="Q13738" t="s">
        <v>47</v>
      </c>
      <c r="R13738" t="s">
        <v>37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433</v>
      </c>
      <c r="C13739" t="s">
        <v>25</v>
      </c>
      <c r="D13739" t="s">
        <v>39</v>
      </c>
      <c r="E13739" t="s">
        <v>2598</v>
      </c>
      <c r="F13739" t="s">
        <v>57</v>
      </c>
      <c r="G13739" t="s">
        <v>58</v>
      </c>
      <c r="H13739" s="1">
        <v>44238</v>
      </c>
      <c r="I13739" t="s">
        <v>121</v>
      </c>
      <c r="J13739" t="s">
        <v>144</v>
      </c>
      <c r="K13739" t="s">
        <v>44</v>
      </c>
      <c r="L13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39" t="s">
        <v>96</v>
      </c>
      <c r="N13739">
        <v>963450</v>
      </c>
      <c r="O13739" t="s">
        <v>5882</v>
      </c>
      <c r="P13739" t="s">
        <v>102</v>
      </c>
      <c r="Q13739" t="s">
        <v>47</v>
      </c>
      <c r="R13739" t="s">
        <v>37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85</v>
      </c>
      <c r="C13740" t="s">
        <v>25</v>
      </c>
      <c r="D13740" t="s">
        <v>39</v>
      </c>
      <c r="E13740" t="s">
        <v>11762</v>
      </c>
      <c r="F13740" t="s">
        <v>57</v>
      </c>
      <c r="G13740" t="s">
        <v>58</v>
      </c>
      <c r="H13740" s="1">
        <v>44358</v>
      </c>
      <c r="I13740" t="s">
        <v>121</v>
      </c>
      <c r="J13740" t="s">
        <v>82</v>
      </c>
      <c r="K13740" t="s">
        <v>44</v>
      </c>
      <c r="L13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0" t="s">
        <v>83</v>
      </c>
      <c r="N13740">
        <v>985566</v>
      </c>
      <c r="O13740" t="s">
        <v>5882</v>
      </c>
      <c r="P13740" t="s">
        <v>99</v>
      </c>
      <c r="Q13740" t="s">
        <v>47</v>
      </c>
      <c r="R13740" t="s">
        <v>37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8</v>
      </c>
      <c r="C13741" t="s">
        <v>25</v>
      </c>
      <c r="D13741" t="s">
        <v>26</v>
      </c>
      <c r="E13741" t="s">
        <v>6222</v>
      </c>
      <c r="F13741" t="s">
        <v>57</v>
      </c>
      <c r="G13741" t="s">
        <v>58</v>
      </c>
      <c r="H13741" s="1">
        <v>44450</v>
      </c>
      <c r="I13741" t="s">
        <v>43</v>
      </c>
      <c r="J13741" t="s">
        <v>43</v>
      </c>
      <c r="K13741" t="s">
        <v>44</v>
      </c>
      <c r="L13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1" t="s">
        <v>45</v>
      </c>
      <c r="N13741">
        <v>1282892</v>
      </c>
      <c r="O13741" t="s">
        <v>5882</v>
      </c>
      <c r="P13741" t="s">
        <v>113</v>
      </c>
      <c r="Q13741" t="s">
        <v>47</v>
      </c>
      <c r="R13741" t="s">
        <v>37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62</v>
      </c>
      <c r="C13742" t="s">
        <v>25</v>
      </c>
      <c r="D13742" t="s">
        <v>26</v>
      </c>
      <c r="E13742" t="s">
        <v>11763</v>
      </c>
      <c r="F13742" t="s">
        <v>57</v>
      </c>
      <c r="G13742" t="s">
        <v>58</v>
      </c>
      <c r="H13742" s="1">
        <v>44419</v>
      </c>
      <c r="I13742" t="s">
        <v>121</v>
      </c>
      <c r="J13742" t="s">
        <v>170</v>
      </c>
      <c r="K13742" t="s">
        <v>44</v>
      </c>
      <c r="L13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2" t="s">
        <v>200</v>
      </c>
      <c r="N13742">
        <v>969576</v>
      </c>
      <c r="O13742" t="s">
        <v>5882</v>
      </c>
      <c r="P13742" t="s">
        <v>113</v>
      </c>
      <c r="Q13742" t="s">
        <v>47</v>
      </c>
      <c r="R13742" t="s">
        <v>37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764</v>
      </c>
      <c r="F13743" t="s">
        <v>57</v>
      </c>
      <c r="G13743" t="s">
        <v>58</v>
      </c>
      <c r="H13743" s="1">
        <v>44388</v>
      </c>
      <c r="I13743" t="s">
        <v>60</v>
      </c>
      <c r="J13743" t="s">
        <v>60</v>
      </c>
      <c r="K13743" t="s">
        <v>44</v>
      </c>
      <c r="L13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3" t="s">
        <v>240</v>
      </c>
      <c r="N13743">
        <v>1051958</v>
      </c>
      <c r="O13743" t="s">
        <v>5882</v>
      </c>
      <c r="P13743" t="s">
        <v>113</v>
      </c>
      <c r="Q13743" t="s">
        <v>47</v>
      </c>
      <c r="R13743" t="s">
        <v>37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62</v>
      </c>
      <c r="C13744" t="s">
        <v>25</v>
      </c>
      <c r="D13744" t="s">
        <v>26</v>
      </c>
      <c r="E13744" t="s">
        <v>11765</v>
      </c>
      <c r="F13744" t="s">
        <v>57</v>
      </c>
      <c r="G13744" t="s">
        <v>58</v>
      </c>
      <c r="H13744" s="1">
        <v>44358</v>
      </c>
      <c r="I13744" t="s">
        <v>121</v>
      </c>
      <c r="J13744" t="s">
        <v>141</v>
      </c>
      <c r="K13744" t="s">
        <v>44</v>
      </c>
      <c r="L13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4" t="s">
        <v>98</v>
      </c>
      <c r="N13744">
        <v>793885</v>
      </c>
      <c r="O13744" t="s">
        <v>5882</v>
      </c>
      <c r="P13744" t="s">
        <v>61</v>
      </c>
      <c r="Q13744" t="s">
        <v>47</v>
      </c>
      <c r="R13744" t="s">
        <v>37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8</v>
      </c>
      <c r="C13745" t="s">
        <v>25</v>
      </c>
      <c r="D13745" t="s">
        <v>26</v>
      </c>
      <c r="E13745" t="s">
        <v>3133</v>
      </c>
      <c r="F13745" t="s">
        <v>57</v>
      </c>
      <c r="G13745" t="s">
        <v>58</v>
      </c>
      <c r="H13745" s="1">
        <v>44419</v>
      </c>
      <c r="I13745" t="s">
        <v>71</v>
      </c>
      <c r="J13745" t="s">
        <v>71</v>
      </c>
      <c r="K13745" t="s">
        <v>44</v>
      </c>
      <c r="L13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5" t="s">
        <v>72</v>
      </c>
      <c r="N13745">
        <v>513879</v>
      </c>
      <c r="O13745" t="s">
        <v>5882</v>
      </c>
      <c r="P13745" t="s">
        <v>61</v>
      </c>
      <c r="Q13745" t="s">
        <v>47</v>
      </c>
      <c r="R13745" t="s">
        <v>37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55</v>
      </c>
      <c r="C13746" t="s">
        <v>25</v>
      </c>
      <c r="D13746" t="s">
        <v>26</v>
      </c>
      <c r="E13746" t="s">
        <v>11766</v>
      </c>
      <c r="F13746" t="s">
        <v>57</v>
      </c>
      <c r="G13746" t="s">
        <v>58</v>
      </c>
      <c r="H13746" s="1">
        <v>44327</v>
      </c>
      <c r="I13746" t="s">
        <v>262</v>
      </c>
      <c r="J13746" t="s">
        <v>262</v>
      </c>
      <c r="K13746" t="s">
        <v>44</v>
      </c>
      <c r="L13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6" t="s">
        <v>243</v>
      </c>
      <c r="N13746">
        <v>1066798</v>
      </c>
      <c r="O13746" t="s">
        <v>5882</v>
      </c>
      <c r="P13746" t="s">
        <v>61</v>
      </c>
      <c r="Q13746" t="s">
        <v>47</v>
      </c>
      <c r="R13746" t="s">
        <v>37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91</v>
      </c>
      <c r="C13747" t="s">
        <v>25</v>
      </c>
      <c r="D13747" t="s">
        <v>26</v>
      </c>
      <c r="E13747" t="s">
        <v>11767</v>
      </c>
      <c r="F13747" t="s">
        <v>57</v>
      </c>
      <c r="G13747" t="s">
        <v>58</v>
      </c>
      <c r="H13747" s="1">
        <v>44449</v>
      </c>
      <c r="I13747" t="s">
        <v>121</v>
      </c>
      <c r="J13747" t="s">
        <v>251</v>
      </c>
      <c r="K13747" t="s">
        <v>44</v>
      </c>
      <c r="L13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7" t="s">
        <v>109</v>
      </c>
      <c r="N13747">
        <v>830431</v>
      </c>
      <c r="O13747" t="s">
        <v>5882</v>
      </c>
      <c r="P13747" t="s">
        <v>61</v>
      </c>
      <c r="Q13747" t="s">
        <v>47</v>
      </c>
      <c r="R13747" t="s">
        <v>37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8</v>
      </c>
      <c r="C13748" t="s">
        <v>25</v>
      </c>
      <c r="D13748" t="s">
        <v>26</v>
      </c>
      <c r="E13748" t="s">
        <v>11768</v>
      </c>
      <c r="F13748" t="s">
        <v>57</v>
      </c>
      <c r="G13748" t="s">
        <v>58</v>
      </c>
      <c r="H13748" s="1">
        <v>44511</v>
      </c>
      <c r="I13748" t="s">
        <v>274</v>
      </c>
      <c r="J13748" t="s">
        <v>180</v>
      </c>
      <c r="K13748" t="s">
        <v>44</v>
      </c>
      <c r="L13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8" t="s">
        <v>153</v>
      </c>
      <c r="N13748">
        <v>954850</v>
      </c>
      <c r="O13748" t="s">
        <v>5882</v>
      </c>
      <c r="P13748" t="s">
        <v>102</v>
      </c>
      <c r="Q13748" t="s">
        <v>47</v>
      </c>
      <c r="R13748" t="s">
        <v>37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85</v>
      </c>
      <c r="C13749" t="s">
        <v>25</v>
      </c>
      <c r="D13749" t="s">
        <v>26</v>
      </c>
      <c r="E13749" t="s">
        <v>11769</v>
      </c>
      <c r="F13749" t="s">
        <v>57</v>
      </c>
      <c r="G13749" t="s">
        <v>58</v>
      </c>
      <c r="H13749" s="1">
        <v>44297</v>
      </c>
      <c r="I13749" t="s">
        <v>42</v>
      </c>
      <c r="J13749" t="s">
        <v>42</v>
      </c>
      <c r="K13749" t="s">
        <v>44</v>
      </c>
      <c r="L13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49" t="s">
        <v>105</v>
      </c>
      <c r="N13749">
        <v>1275082</v>
      </c>
      <c r="O13749" t="s">
        <v>5882</v>
      </c>
      <c r="P13749" t="s">
        <v>102</v>
      </c>
      <c r="Q13749" t="s">
        <v>47</v>
      </c>
      <c r="R13749" t="s">
        <v>37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8</v>
      </c>
      <c r="C13750" t="s">
        <v>25</v>
      </c>
      <c r="D13750" t="s">
        <v>26</v>
      </c>
      <c r="E13750" t="s">
        <v>11770</v>
      </c>
      <c r="F13750" t="s">
        <v>57</v>
      </c>
      <c r="G13750" t="s">
        <v>58</v>
      </c>
      <c r="H13750" s="1">
        <v>44419</v>
      </c>
      <c r="I13750" t="s">
        <v>262</v>
      </c>
      <c r="J13750" t="s">
        <v>243</v>
      </c>
      <c r="K13750" t="s">
        <v>44</v>
      </c>
      <c r="L13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0" t="s">
        <v>244</v>
      </c>
      <c r="N13750">
        <v>1097981</v>
      </c>
      <c r="O13750" t="s">
        <v>5882</v>
      </c>
      <c r="P13750" t="s">
        <v>102</v>
      </c>
      <c r="Q13750" t="s">
        <v>47</v>
      </c>
      <c r="R13750" t="s">
        <v>37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89</v>
      </c>
      <c r="C13751" t="s">
        <v>25</v>
      </c>
      <c r="D13751" t="s">
        <v>26</v>
      </c>
      <c r="E13751" t="s">
        <v>11771</v>
      </c>
      <c r="F13751" t="s">
        <v>57</v>
      </c>
      <c r="G13751" t="s">
        <v>58</v>
      </c>
      <c r="H13751" s="1">
        <v>44417</v>
      </c>
      <c r="I13751" t="s">
        <v>165</v>
      </c>
      <c r="J13751" t="s">
        <v>165</v>
      </c>
      <c r="K13751" t="s">
        <v>44</v>
      </c>
      <c r="L13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1" t="s">
        <v>149</v>
      </c>
      <c r="N13751">
        <v>719438</v>
      </c>
      <c r="O13751" t="s">
        <v>5882</v>
      </c>
      <c r="P13751" t="s">
        <v>102</v>
      </c>
      <c r="Q13751" t="s">
        <v>47</v>
      </c>
      <c r="R13751" t="s">
        <v>37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8</v>
      </c>
      <c r="C13752" t="s">
        <v>25</v>
      </c>
      <c r="D13752" t="s">
        <v>26</v>
      </c>
      <c r="E13752" t="s">
        <v>11772</v>
      </c>
      <c r="F13752" t="s">
        <v>57</v>
      </c>
      <c r="G13752" t="s">
        <v>58</v>
      </c>
      <c r="H13752" s="1">
        <v>44511</v>
      </c>
      <c r="I13752" t="s">
        <v>143</v>
      </c>
      <c r="J13752" t="s">
        <v>72</v>
      </c>
      <c r="K13752" t="s">
        <v>44</v>
      </c>
      <c r="L13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2" t="s">
        <v>88</v>
      </c>
      <c r="N13752">
        <v>863365</v>
      </c>
      <c r="O13752" t="s">
        <v>5882</v>
      </c>
      <c r="P13752" t="s">
        <v>102</v>
      </c>
      <c r="Q13752" t="s">
        <v>47</v>
      </c>
      <c r="R13752" t="s">
        <v>37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229</v>
      </c>
      <c r="C13753" t="s">
        <v>25</v>
      </c>
      <c r="D13753" t="s">
        <v>26</v>
      </c>
      <c r="E13753" t="s">
        <v>7911</v>
      </c>
      <c r="F13753" t="s">
        <v>57</v>
      </c>
      <c r="G13753" t="s">
        <v>58</v>
      </c>
      <c r="H13753" s="1">
        <v>44327</v>
      </c>
      <c r="I13753" t="s">
        <v>121</v>
      </c>
      <c r="J13753" t="s">
        <v>33</v>
      </c>
      <c r="K13753" t="s">
        <v>44</v>
      </c>
      <c r="L13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3" t="s">
        <v>143</v>
      </c>
      <c r="N13753">
        <v>1003649</v>
      </c>
      <c r="O13753" t="s">
        <v>5882</v>
      </c>
      <c r="P13753" t="s">
        <v>102</v>
      </c>
      <c r="Q13753" t="s">
        <v>47</v>
      </c>
      <c r="R13753" t="s">
        <v>37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55</v>
      </c>
      <c r="C13754" t="s">
        <v>25</v>
      </c>
      <c r="D13754" t="s">
        <v>26</v>
      </c>
      <c r="E13754" t="s">
        <v>11773</v>
      </c>
      <c r="F13754" t="s">
        <v>57</v>
      </c>
      <c r="G13754" t="s">
        <v>58</v>
      </c>
      <c r="H13754" s="1">
        <v>44419</v>
      </c>
      <c r="I13754" t="s">
        <v>294</v>
      </c>
      <c r="J13754" t="s">
        <v>50</v>
      </c>
      <c r="K13754" t="s">
        <v>44</v>
      </c>
      <c r="L13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4" t="s">
        <v>284</v>
      </c>
      <c r="N13754">
        <v>1045842</v>
      </c>
      <c r="O13754" t="s">
        <v>5882</v>
      </c>
      <c r="P13754" t="s">
        <v>102</v>
      </c>
      <c r="Q13754" t="s">
        <v>47</v>
      </c>
      <c r="R13754" t="s">
        <v>37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124</v>
      </c>
      <c r="C13755" t="s">
        <v>25</v>
      </c>
      <c r="D13755" t="s">
        <v>26</v>
      </c>
      <c r="E13755" t="s">
        <v>11774</v>
      </c>
      <c r="F13755" t="s">
        <v>57</v>
      </c>
      <c r="G13755" t="s">
        <v>58</v>
      </c>
      <c r="H13755" s="1">
        <v>44388</v>
      </c>
      <c r="I13755" t="s">
        <v>121</v>
      </c>
      <c r="J13755" t="s">
        <v>33</v>
      </c>
      <c r="K13755" t="s">
        <v>44</v>
      </c>
      <c r="L13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5" t="s">
        <v>143</v>
      </c>
      <c r="N13755">
        <v>1062658</v>
      </c>
      <c r="O13755" t="s">
        <v>5882</v>
      </c>
      <c r="P13755" t="s">
        <v>102</v>
      </c>
      <c r="Q13755" t="s">
        <v>47</v>
      </c>
      <c r="R13755" t="s">
        <v>37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229</v>
      </c>
      <c r="C13756" t="s">
        <v>25</v>
      </c>
      <c r="D13756" t="s">
        <v>26</v>
      </c>
      <c r="E13756" t="s">
        <v>11775</v>
      </c>
      <c r="F13756" t="s">
        <v>57</v>
      </c>
      <c r="G13756" t="s">
        <v>58</v>
      </c>
      <c r="H13756" s="1">
        <v>44479</v>
      </c>
      <c r="I13756" t="s">
        <v>110</v>
      </c>
      <c r="J13756" t="s">
        <v>110</v>
      </c>
      <c r="K13756" t="s">
        <v>44</v>
      </c>
      <c r="L13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6" t="s">
        <v>76</v>
      </c>
      <c r="N13756">
        <v>1025763</v>
      </c>
      <c r="O13756" t="s">
        <v>5882</v>
      </c>
      <c r="P13756" t="s">
        <v>99</v>
      </c>
      <c r="Q13756" t="s">
        <v>47</v>
      </c>
      <c r="R13756" t="s">
        <v>37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57</v>
      </c>
      <c r="C13757" t="s">
        <v>25</v>
      </c>
      <c r="D13757" t="s">
        <v>26</v>
      </c>
      <c r="E13757" t="s">
        <v>11776</v>
      </c>
      <c r="F13757" t="s">
        <v>57</v>
      </c>
      <c r="G13757" t="s">
        <v>58</v>
      </c>
      <c r="H13757" s="1">
        <v>44540</v>
      </c>
      <c r="I13757" t="s">
        <v>93</v>
      </c>
      <c r="J13757" t="s">
        <v>184</v>
      </c>
      <c r="K13757" t="s">
        <v>44</v>
      </c>
      <c r="L13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7" t="s">
        <v>160</v>
      </c>
      <c r="N13757">
        <v>989128</v>
      </c>
      <c r="O13757" t="s">
        <v>5882</v>
      </c>
      <c r="P13757" t="s">
        <v>94</v>
      </c>
      <c r="Q13757" t="s">
        <v>47</v>
      </c>
      <c r="R13757" t="s">
        <v>37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223</v>
      </c>
      <c r="C13758" t="s">
        <v>25</v>
      </c>
      <c r="D13758" t="s">
        <v>26</v>
      </c>
      <c r="E13758" t="s">
        <v>1189</v>
      </c>
      <c r="F13758" t="s">
        <v>57</v>
      </c>
      <c r="G13758" t="s">
        <v>58</v>
      </c>
      <c r="H13758" s="1">
        <v>44480</v>
      </c>
      <c r="I13758" t="s">
        <v>76</v>
      </c>
      <c r="J13758" t="s">
        <v>76</v>
      </c>
      <c r="K13758" t="s">
        <v>44</v>
      </c>
      <c r="L13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8" t="s">
        <v>77</v>
      </c>
      <c r="N13758">
        <v>1050364</v>
      </c>
      <c r="O13758" t="s">
        <v>5882</v>
      </c>
      <c r="P13758" t="s">
        <v>94</v>
      </c>
      <c r="Q13758" t="s">
        <v>47</v>
      </c>
      <c r="R13758" t="s">
        <v>37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326</v>
      </c>
      <c r="C13759" t="s">
        <v>25</v>
      </c>
      <c r="D13759" t="s">
        <v>63</v>
      </c>
      <c r="E13759" t="s">
        <v>11777</v>
      </c>
      <c r="F13759" t="s">
        <v>57</v>
      </c>
      <c r="G13759" t="s">
        <v>58</v>
      </c>
      <c r="H13759" s="1">
        <v>44387</v>
      </c>
      <c r="I13759" t="s">
        <v>76</v>
      </c>
      <c r="J13759" t="s">
        <v>50</v>
      </c>
      <c r="K13759" t="s">
        <v>44</v>
      </c>
      <c r="L13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9" t="s">
        <v>284</v>
      </c>
      <c r="N13759">
        <v>941205</v>
      </c>
      <c r="O13759" t="s">
        <v>5882</v>
      </c>
      <c r="P13759" t="s">
        <v>102</v>
      </c>
      <c r="Q13759" t="s">
        <v>47</v>
      </c>
      <c r="R13759" t="s">
        <v>37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85</v>
      </c>
      <c r="C13760" t="s">
        <v>25</v>
      </c>
      <c r="D13760" t="s">
        <v>63</v>
      </c>
      <c r="E13760" t="s">
        <v>11778</v>
      </c>
      <c r="F13760" t="s">
        <v>57</v>
      </c>
      <c r="G13760" t="s">
        <v>58</v>
      </c>
      <c r="H13760" s="1">
        <v>44418</v>
      </c>
      <c r="I13760" t="s">
        <v>121</v>
      </c>
      <c r="J13760" t="s">
        <v>101</v>
      </c>
      <c r="K13760" t="s">
        <v>44</v>
      </c>
      <c r="L13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0" t="s">
        <v>110</v>
      </c>
      <c r="N13760">
        <v>753250</v>
      </c>
      <c r="O13760" t="s">
        <v>5882</v>
      </c>
      <c r="P13760" t="s">
        <v>102</v>
      </c>
      <c r="Q13760" t="s">
        <v>47</v>
      </c>
      <c r="R13760" t="s">
        <v>37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51</v>
      </c>
      <c r="C13761" t="s">
        <v>25</v>
      </c>
      <c r="D13761" t="s">
        <v>63</v>
      </c>
      <c r="E13761" t="s">
        <v>11779</v>
      </c>
      <c r="F13761" t="s">
        <v>57</v>
      </c>
      <c r="G13761" t="s">
        <v>58</v>
      </c>
      <c r="H13761" s="1">
        <v>44387</v>
      </c>
      <c r="I13761" t="s">
        <v>288</v>
      </c>
      <c r="J13761" t="s">
        <v>240</v>
      </c>
      <c r="K13761" t="s">
        <v>44</v>
      </c>
      <c r="L13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1" t="s">
        <v>180</v>
      </c>
      <c r="N13761">
        <v>1233653</v>
      </c>
      <c r="O13761" t="s">
        <v>5882</v>
      </c>
      <c r="P13761" t="s">
        <v>99</v>
      </c>
      <c r="Q13761" t="s">
        <v>47</v>
      </c>
      <c r="R13761" t="s">
        <v>37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8</v>
      </c>
      <c r="C13762" t="s">
        <v>25</v>
      </c>
      <c r="D13762" t="s">
        <v>68</v>
      </c>
      <c r="E13762" t="s">
        <v>7691</v>
      </c>
      <c r="F13762" t="s">
        <v>57</v>
      </c>
      <c r="G13762" t="s">
        <v>58</v>
      </c>
      <c r="H13762" s="1">
        <v>44388</v>
      </c>
      <c r="I13762" t="s">
        <v>309</v>
      </c>
      <c r="J13762" t="s">
        <v>144</v>
      </c>
      <c r="K13762" t="s">
        <v>44</v>
      </c>
      <c r="L13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2" t="s">
        <v>96</v>
      </c>
      <c r="N13762">
        <v>931786</v>
      </c>
      <c r="O13762" t="s">
        <v>5882</v>
      </c>
      <c r="P13762" t="s">
        <v>102</v>
      </c>
      <c r="Q13762" t="s">
        <v>47</v>
      </c>
      <c r="R13762" t="s">
        <v>37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68</v>
      </c>
      <c r="E13763" t="s">
        <v>11780</v>
      </c>
      <c r="F13763" t="s">
        <v>57</v>
      </c>
      <c r="G13763" t="s">
        <v>58</v>
      </c>
      <c r="H13763" s="1">
        <v>44388</v>
      </c>
      <c r="I13763" t="s">
        <v>238</v>
      </c>
      <c r="J13763" t="s">
        <v>143</v>
      </c>
      <c r="K13763" t="s">
        <v>44</v>
      </c>
      <c r="L13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3" t="s">
        <v>144</v>
      </c>
      <c r="N13763">
        <v>1043352</v>
      </c>
      <c r="O13763" t="s">
        <v>5882</v>
      </c>
      <c r="P13763" t="s">
        <v>102</v>
      </c>
      <c r="Q13763" t="s">
        <v>47</v>
      </c>
      <c r="R13763" t="s">
        <v>37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96</v>
      </c>
      <c r="C13764" t="s">
        <v>25</v>
      </c>
      <c r="D13764" t="s">
        <v>48</v>
      </c>
      <c r="E13764" t="s">
        <v>11781</v>
      </c>
      <c r="F13764" t="s">
        <v>57</v>
      </c>
      <c r="G13764" t="s">
        <v>58</v>
      </c>
      <c r="H13764" s="1">
        <v>44511</v>
      </c>
      <c r="I13764" t="s">
        <v>72</v>
      </c>
      <c r="J13764" t="s">
        <v>72</v>
      </c>
      <c r="K13764" t="s">
        <v>44</v>
      </c>
      <c r="L13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4" t="s">
        <v>88</v>
      </c>
      <c r="N13764">
        <v>519294</v>
      </c>
      <c r="O13764" t="s">
        <v>5882</v>
      </c>
      <c r="P13764" t="s">
        <v>99</v>
      </c>
      <c r="Q13764" t="s">
        <v>47</v>
      </c>
      <c r="R13764" t="s">
        <v>37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96</v>
      </c>
      <c r="C13765" t="s">
        <v>25</v>
      </c>
      <c r="D13765" t="s">
        <v>48</v>
      </c>
      <c r="E13765" t="s">
        <v>11782</v>
      </c>
      <c r="F13765" t="s">
        <v>57</v>
      </c>
      <c r="G13765" t="s">
        <v>58</v>
      </c>
      <c r="H13765" s="1">
        <v>44419</v>
      </c>
      <c r="I13765" t="s">
        <v>121</v>
      </c>
      <c r="J13765" t="s">
        <v>184</v>
      </c>
      <c r="K13765" t="s">
        <v>44</v>
      </c>
      <c r="L13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5" t="s">
        <v>160</v>
      </c>
      <c r="N13765">
        <v>1245287</v>
      </c>
      <c r="O13765" t="s">
        <v>5882</v>
      </c>
      <c r="P13765" t="s">
        <v>94</v>
      </c>
      <c r="Q13765" t="s">
        <v>47</v>
      </c>
      <c r="R13765" t="s">
        <v>37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8</v>
      </c>
      <c r="C13766" t="s">
        <v>25</v>
      </c>
      <c r="D13766" t="s">
        <v>103</v>
      </c>
      <c r="E13766" t="s">
        <v>11783</v>
      </c>
      <c r="F13766" t="s">
        <v>57</v>
      </c>
      <c r="G13766" t="s">
        <v>58</v>
      </c>
      <c r="H13766" s="1">
        <v>44419</v>
      </c>
      <c r="I13766" t="s">
        <v>109</v>
      </c>
      <c r="J13766" t="s">
        <v>59</v>
      </c>
      <c r="K13766" t="s">
        <v>44</v>
      </c>
      <c r="L13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6" t="s">
        <v>60</v>
      </c>
      <c r="N13766">
        <v>958652</v>
      </c>
      <c r="O13766" t="s">
        <v>5882</v>
      </c>
      <c r="P13766" t="s">
        <v>61</v>
      </c>
      <c r="Q13766" t="s">
        <v>47</v>
      </c>
      <c r="R13766" t="s">
        <v>37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118</v>
      </c>
      <c r="C13767" t="s">
        <v>25</v>
      </c>
      <c r="D13767" t="s">
        <v>103</v>
      </c>
      <c r="E13767" t="s">
        <v>11784</v>
      </c>
      <c r="F13767" t="s">
        <v>57</v>
      </c>
      <c r="G13767" t="s">
        <v>58</v>
      </c>
      <c r="H13767" s="1">
        <v>44266</v>
      </c>
      <c r="I13767" t="s">
        <v>243</v>
      </c>
      <c r="J13767" t="s">
        <v>262</v>
      </c>
      <c r="K13767" t="s">
        <v>44</v>
      </c>
      <c r="L13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7" t="s">
        <v>243</v>
      </c>
      <c r="N13767">
        <v>1056329</v>
      </c>
      <c r="O13767" t="s">
        <v>5882</v>
      </c>
      <c r="P13767" t="s">
        <v>102</v>
      </c>
      <c r="Q13767" t="s">
        <v>47</v>
      </c>
      <c r="R13767" t="s">
        <v>37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216</v>
      </c>
      <c r="C13768" t="s">
        <v>25</v>
      </c>
      <c r="D13768" t="s">
        <v>103</v>
      </c>
      <c r="E13768" t="s">
        <v>4021</v>
      </c>
      <c r="F13768" t="s">
        <v>57</v>
      </c>
      <c r="G13768" t="s">
        <v>58</v>
      </c>
      <c r="H13768" s="1">
        <v>44297</v>
      </c>
      <c r="I13768" t="s">
        <v>116</v>
      </c>
      <c r="J13768" t="s">
        <v>184</v>
      </c>
      <c r="K13768" t="s">
        <v>44</v>
      </c>
      <c r="L13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8" t="s">
        <v>160</v>
      </c>
      <c r="N13768">
        <v>925147</v>
      </c>
      <c r="O13768" t="s">
        <v>5882</v>
      </c>
      <c r="P13768" t="s">
        <v>94</v>
      </c>
      <c r="Q13768" t="s">
        <v>47</v>
      </c>
      <c r="R13768" t="s">
        <v>37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79</v>
      </c>
      <c r="C13769" t="s">
        <v>25</v>
      </c>
      <c r="D13769" t="s">
        <v>182</v>
      </c>
      <c r="E13769" t="s">
        <v>11785</v>
      </c>
      <c r="F13769" t="s">
        <v>57</v>
      </c>
      <c r="G13769" t="s">
        <v>58</v>
      </c>
      <c r="H13769" s="1">
        <v>44358</v>
      </c>
      <c r="I13769" t="s">
        <v>121</v>
      </c>
      <c r="J13769" t="s">
        <v>110</v>
      </c>
      <c r="K13769" t="s">
        <v>44</v>
      </c>
      <c r="L13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9" t="s">
        <v>76</v>
      </c>
      <c r="N13769">
        <v>775164</v>
      </c>
      <c r="O13769" t="s">
        <v>5882</v>
      </c>
      <c r="P13769" t="s">
        <v>94</v>
      </c>
      <c r="Q13769" t="s">
        <v>47</v>
      </c>
      <c r="R13769" t="s">
        <v>37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98</v>
      </c>
      <c r="C13770" t="s">
        <v>25</v>
      </c>
      <c r="D13770" t="s">
        <v>192</v>
      </c>
      <c r="E13770" t="s">
        <v>1859</v>
      </c>
      <c r="F13770" t="s">
        <v>57</v>
      </c>
      <c r="G13770" t="s">
        <v>58</v>
      </c>
      <c r="H13770" s="1">
        <v>44266</v>
      </c>
      <c r="I13770" t="s">
        <v>70</v>
      </c>
      <c r="J13770" t="s">
        <v>98</v>
      </c>
      <c r="K13770" t="s">
        <v>44</v>
      </c>
      <c r="L13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0" t="s">
        <v>31</v>
      </c>
      <c r="N13770">
        <v>820566</v>
      </c>
      <c r="O13770" t="s">
        <v>5882</v>
      </c>
      <c r="P13770" t="s">
        <v>113</v>
      </c>
      <c r="Q13770" t="s">
        <v>47</v>
      </c>
      <c r="R13770" t="s">
        <v>37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433</v>
      </c>
      <c r="C13771" t="s">
        <v>25</v>
      </c>
      <c r="D13771" t="s">
        <v>192</v>
      </c>
      <c r="E13771" t="s">
        <v>11786</v>
      </c>
      <c r="F13771" t="s">
        <v>57</v>
      </c>
      <c r="G13771" t="s">
        <v>58</v>
      </c>
      <c r="H13771" s="1">
        <v>44419</v>
      </c>
      <c r="I13771" t="s">
        <v>121</v>
      </c>
      <c r="J13771" t="s">
        <v>101</v>
      </c>
      <c r="K13771" t="s">
        <v>44</v>
      </c>
      <c r="L13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1" t="s">
        <v>110</v>
      </c>
      <c r="N13771">
        <v>1223245</v>
      </c>
      <c r="O13771" t="s">
        <v>5882</v>
      </c>
      <c r="P13771" t="s">
        <v>102</v>
      </c>
      <c r="Q13771" t="s">
        <v>47</v>
      </c>
      <c r="R13771" t="s">
        <v>37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216</v>
      </c>
      <c r="C13772" t="s">
        <v>25</v>
      </c>
      <c r="D13772" t="s">
        <v>192</v>
      </c>
      <c r="E13772" t="s">
        <v>11787</v>
      </c>
      <c r="F13772" t="s">
        <v>57</v>
      </c>
      <c r="G13772" t="s">
        <v>58</v>
      </c>
      <c r="H13772" s="1">
        <v>44388</v>
      </c>
      <c r="I13772" t="s">
        <v>96</v>
      </c>
      <c r="J13772" t="s">
        <v>96</v>
      </c>
      <c r="K13772" t="s">
        <v>44</v>
      </c>
      <c r="L13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2" t="s">
        <v>30</v>
      </c>
      <c r="N13772">
        <v>711481</v>
      </c>
      <c r="O13772" t="s">
        <v>5882</v>
      </c>
      <c r="P13772" t="s">
        <v>99</v>
      </c>
      <c r="Q13772" t="s">
        <v>47</v>
      </c>
      <c r="R13772" t="s">
        <v>37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139</v>
      </c>
      <c r="C13773" t="s">
        <v>25</v>
      </c>
      <c r="D13773" t="s">
        <v>39</v>
      </c>
      <c r="E13773" t="s">
        <v>3646</v>
      </c>
      <c r="F13773" t="s">
        <v>57</v>
      </c>
      <c r="G13773" t="s">
        <v>58</v>
      </c>
      <c r="H13773" s="1">
        <v>44238</v>
      </c>
      <c r="I13773" t="s">
        <v>88</v>
      </c>
      <c r="J13773" t="s">
        <v>180</v>
      </c>
      <c r="K13773" t="s">
        <v>44</v>
      </c>
      <c r="L13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3" t="s">
        <v>153</v>
      </c>
      <c r="N13773">
        <v>721327</v>
      </c>
      <c r="O13773" t="s">
        <v>5882</v>
      </c>
      <c r="P13773" t="s">
        <v>102</v>
      </c>
      <c r="Q13773" t="s">
        <v>47</v>
      </c>
      <c r="R13773" t="s">
        <v>37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85</v>
      </c>
      <c r="C13774" t="s">
        <v>25</v>
      </c>
      <c r="D13774" t="s">
        <v>26</v>
      </c>
      <c r="E13774" t="s">
        <v>11788</v>
      </c>
      <c r="F13774" t="s">
        <v>57</v>
      </c>
      <c r="G13774" t="s">
        <v>58</v>
      </c>
      <c r="H13774" s="1">
        <v>44449</v>
      </c>
      <c r="I13774" t="s">
        <v>121</v>
      </c>
      <c r="J13774" t="s">
        <v>59</v>
      </c>
      <c r="K13774" t="s">
        <v>44</v>
      </c>
      <c r="L13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4" t="s">
        <v>60</v>
      </c>
      <c r="N13774">
        <v>706280</v>
      </c>
      <c r="O13774" t="s">
        <v>5882</v>
      </c>
      <c r="P13774" t="s">
        <v>61</v>
      </c>
      <c r="Q13774" t="s">
        <v>47</v>
      </c>
      <c r="R13774" t="s">
        <v>37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85</v>
      </c>
      <c r="C13775" t="s">
        <v>25</v>
      </c>
      <c r="D13775" t="s">
        <v>26</v>
      </c>
      <c r="E13775" t="s">
        <v>2774</v>
      </c>
      <c r="F13775" t="s">
        <v>57</v>
      </c>
      <c r="G13775" t="s">
        <v>58</v>
      </c>
      <c r="H13775" s="1">
        <v>44449</v>
      </c>
      <c r="I13775" t="s">
        <v>82</v>
      </c>
      <c r="J13775" t="s">
        <v>83</v>
      </c>
      <c r="K13775" t="s">
        <v>44</v>
      </c>
      <c r="L13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5" t="s">
        <v>262</v>
      </c>
      <c r="N13775">
        <v>1019680</v>
      </c>
      <c r="O13775" t="s">
        <v>5882</v>
      </c>
      <c r="P13775" t="s">
        <v>61</v>
      </c>
      <c r="Q13775" t="s">
        <v>47</v>
      </c>
      <c r="R13775" t="s">
        <v>37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8</v>
      </c>
      <c r="C13776" t="s">
        <v>25</v>
      </c>
      <c r="D13776" t="s">
        <v>26</v>
      </c>
      <c r="E13776" t="s">
        <v>11789</v>
      </c>
      <c r="F13776" t="s">
        <v>57</v>
      </c>
      <c r="G13776" t="s">
        <v>58</v>
      </c>
      <c r="H13776" s="1">
        <v>44388</v>
      </c>
      <c r="I13776" t="s">
        <v>184</v>
      </c>
      <c r="J13776" t="s">
        <v>184</v>
      </c>
      <c r="K13776" t="s">
        <v>44</v>
      </c>
      <c r="L13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6" t="s">
        <v>160</v>
      </c>
      <c r="N13776">
        <v>1033505</v>
      </c>
      <c r="O13776" t="s">
        <v>5882</v>
      </c>
      <c r="P13776" t="s">
        <v>102</v>
      </c>
      <c r="Q13776" t="s">
        <v>47</v>
      </c>
      <c r="R13776" t="s">
        <v>37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118</v>
      </c>
      <c r="C13777" t="s">
        <v>25</v>
      </c>
      <c r="D13777" t="s">
        <v>26</v>
      </c>
      <c r="E13777" t="s">
        <v>11790</v>
      </c>
      <c r="F13777" t="s">
        <v>57</v>
      </c>
      <c r="G13777" t="s">
        <v>58</v>
      </c>
      <c r="H13777" s="1">
        <v>44480</v>
      </c>
      <c r="I13777" t="s">
        <v>184</v>
      </c>
      <c r="J13777" t="s">
        <v>251</v>
      </c>
      <c r="K13777" t="s">
        <v>44</v>
      </c>
      <c r="L13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7" t="s">
        <v>109</v>
      </c>
      <c r="N13777">
        <v>1251921</v>
      </c>
      <c r="O13777" t="s">
        <v>5882</v>
      </c>
      <c r="P13777" t="s">
        <v>102</v>
      </c>
      <c r="Q13777" t="s">
        <v>47</v>
      </c>
      <c r="R13777" t="s">
        <v>37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57</v>
      </c>
      <c r="C13778" t="s">
        <v>25</v>
      </c>
      <c r="D13778" t="s">
        <v>26</v>
      </c>
      <c r="E13778" t="s">
        <v>11791</v>
      </c>
      <c r="F13778" t="s">
        <v>57</v>
      </c>
      <c r="G13778" t="s">
        <v>58</v>
      </c>
      <c r="H13778" s="1">
        <v>44386</v>
      </c>
      <c r="I13778" t="s">
        <v>121</v>
      </c>
      <c r="J13778" t="s">
        <v>247</v>
      </c>
      <c r="K13778" t="s">
        <v>44</v>
      </c>
      <c r="L13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8" t="s">
        <v>75</v>
      </c>
      <c r="N13778">
        <v>1042115</v>
      </c>
      <c r="O13778" t="s">
        <v>5882</v>
      </c>
      <c r="P13778" t="s">
        <v>99</v>
      </c>
      <c r="Q13778" t="s">
        <v>47</v>
      </c>
      <c r="R13778" t="s">
        <v>37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229</v>
      </c>
      <c r="C13779" t="s">
        <v>25</v>
      </c>
      <c r="D13779" t="s">
        <v>26</v>
      </c>
      <c r="E13779" t="s">
        <v>11792</v>
      </c>
      <c r="F13779" t="s">
        <v>57</v>
      </c>
      <c r="G13779" t="s">
        <v>58</v>
      </c>
      <c r="H13779" s="1">
        <v>44449</v>
      </c>
      <c r="I13779" t="s">
        <v>121</v>
      </c>
      <c r="J13779" t="s">
        <v>30</v>
      </c>
      <c r="K13779" t="s">
        <v>44</v>
      </c>
      <c r="L13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9" t="s">
        <v>101</v>
      </c>
      <c r="N13779">
        <v>1042687</v>
      </c>
      <c r="O13779" t="s">
        <v>5882</v>
      </c>
      <c r="P13779" t="s">
        <v>94</v>
      </c>
      <c r="Q13779" t="s">
        <v>47</v>
      </c>
      <c r="R13779" t="s">
        <v>37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216</v>
      </c>
      <c r="C13780" t="s">
        <v>25</v>
      </c>
      <c r="D13780" t="s">
        <v>125</v>
      </c>
      <c r="E13780" t="s">
        <v>11793</v>
      </c>
      <c r="F13780" t="s">
        <v>57</v>
      </c>
      <c r="G13780" t="s">
        <v>58</v>
      </c>
      <c r="H13780" s="1">
        <v>44419</v>
      </c>
      <c r="I13780" t="s">
        <v>33</v>
      </c>
      <c r="J13780" t="s">
        <v>33</v>
      </c>
      <c r="K13780" t="s">
        <v>44</v>
      </c>
      <c r="L13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0" t="s">
        <v>143</v>
      </c>
      <c r="N13780">
        <v>883356</v>
      </c>
      <c r="O13780" t="s">
        <v>5882</v>
      </c>
      <c r="P13780" t="s">
        <v>113</v>
      </c>
      <c r="Q13780" t="s">
        <v>47</v>
      </c>
      <c r="R13780" t="s">
        <v>37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326</v>
      </c>
      <c r="C13781" t="s">
        <v>25</v>
      </c>
      <c r="D13781" t="s">
        <v>39</v>
      </c>
      <c r="E13781" t="s">
        <v>1223</v>
      </c>
      <c r="F13781" t="s">
        <v>57</v>
      </c>
      <c r="G13781" t="s">
        <v>58</v>
      </c>
      <c r="H13781" s="1">
        <v>44327</v>
      </c>
      <c r="I13781" t="s">
        <v>247</v>
      </c>
      <c r="J13781" t="s">
        <v>247</v>
      </c>
      <c r="K13781" t="s">
        <v>44</v>
      </c>
      <c r="L13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1" t="s">
        <v>75</v>
      </c>
      <c r="N13781">
        <v>928782</v>
      </c>
      <c r="O13781" t="s">
        <v>5882</v>
      </c>
      <c r="P13781" t="s">
        <v>94</v>
      </c>
      <c r="Q13781" t="s">
        <v>47</v>
      </c>
      <c r="R13781" t="s">
        <v>37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326</v>
      </c>
      <c r="C13782" t="s">
        <v>25</v>
      </c>
      <c r="D13782" t="s">
        <v>182</v>
      </c>
      <c r="E13782" t="s">
        <v>11794</v>
      </c>
      <c r="F13782" t="s">
        <v>57</v>
      </c>
      <c r="G13782" t="s">
        <v>58</v>
      </c>
      <c r="H13782" s="1">
        <v>44238</v>
      </c>
      <c r="I13782" t="s">
        <v>121</v>
      </c>
      <c r="J13782" t="s">
        <v>75</v>
      </c>
      <c r="K13782" t="s">
        <v>44</v>
      </c>
      <c r="L13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2" t="s">
        <v>82</v>
      </c>
      <c r="N13782">
        <v>984210</v>
      </c>
      <c r="O13782" t="s">
        <v>5882</v>
      </c>
      <c r="P13782" t="s">
        <v>113</v>
      </c>
      <c r="Q13782" t="s">
        <v>47</v>
      </c>
      <c r="R13782" t="s">
        <v>37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85</v>
      </c>
      <c r="C13783" t="s">
        <v>25</v>
      </c>
      <c r="D13783" t="s">
        <v>111</v>
      </c>
      <c r="E13783" t="s">
        <v>11795</v>
      </c>
      <c r="F13783" t="s">
        <v>57</v>
      </c>
      <c r="G13783" t="s">
        <v>58</v>
      </c>
      <c r="H13783" s="1">
        <v>44419</v>
      </c>
      <c r="I13783" t="s">
        <v>309</v>
      </c>
      <c r="J13783" t="s">
        <v>184</v>
      </c>
      <c r="K13783" t="s">
        <v>44</v>
      </c>
      <c r="L13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3" t="s">
        <v>160</v>
      </c>
      <c r="N13783">
        <v>905105</v>
      </c>
      <c r="O13783" t="s">
        <v>5882</v>
      </c>
      <c r="P13783" t="s">
        <v>113</v>
      </c>
      <c r="Q13783" t="s">
        <v>47</v>
      </c>
      <c r="R13783" t="s">
        <v>37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206</v>
      </c>
      <c r="C13784" t="s">
        <v>25</v>
      </c>
      <c r="D13784" t="s">
        <v>111</v>
      </c>
      <c r="E13784" t="s">
        <v>11796</v>
      </c>
      <c r="F13784" t="s">
        <v>57</v>
      </c>
      <c r="G13784" t="s">
        <v>58</v>
      </c>
      <c r="H13784" s="1">
        <v>44541</v>
      </c>
      <c r="I13784" t="s">
        <v>45</v>
      </c>
      <c r="J13784" t="s">
        <v>143</v>
      </c>
      <c r="K13784" t="s">
        <v>44</v>
      </c>
      <c r="L13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4" t="s">
        <v>144</v>
      </c>
      <c r="N13784">
        <v>1046936</v>
      </c>
      <c r="O13784" t="s">
        <v>5882</v>
      </c>
      <c r="P13784" t="s">
        <v>61</v>
      </c>
      <c r="Q13784" t="s">
        <v>47</v>
      </c>
      <c r="R13784" t="s">
        <v>37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79</v>
      </c>
      <c r="C13785" t="s">
        <v>25</v>
      </c>
      <c r="D13785" t="s">
        <v>63</v>
      </c>
      <c r="E13785" t="s">
        <v>11797</v>
      </c>
      <c r="F13785" t="s">
        <v>57</v>
      </c>
      <c r="G13785" t="s">
        <v>58</v>
      </c>
      <c r="H13785" s="1">
        <v>44327</v>
      </c>
      <c r="I13785" t="s">
        <v>82</v>
      </c>
      <c r="J13785" t="s">
        <v>82</v>
      </c>
      <c r="K13785" t="s">
        <v>44</v>
      </c>
      <c r="L13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5" t="s">
        <v>83</v>
      </c>
      <c r="N13785">
        <v>1007369</v>
      </c>
      <c r="O13785" t="s">
        <v>5882</v>
      </c>
      <c r="P13785" t="s">
        <v>113</v>
      </c>
      <c r="Q13785" t="s">
        <v>47</v>
      </c>
      <c r="R13785" t="s">
        <v>37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91</v>
      </c>
      <c r="C13786" t="s">
        <v>25</v>
      </c>
      <c r="D13786" t="s">
        <v>63</v>
      </c>
      <c r="E13786" t="s">
        <v>11798</v>
      </c>
      <c r="F13786" t="s">
        <v>57</v>
      </c>
      <c r="G13786" t="s">
        <v>58</v>
      </c>
      <c r="H13786" s="1">
        <v>44511</v>
      </c>
      <c r="I13786" t="s">
        <v>121</v>
      </c>
      <c r="J13786" t="s">
        <v>143</v>
      </c>
      <c r="K13786" t="s">
        <v>44</v>
      </c>
      <c r="L13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6" t="s">
        <v>144</v>
      </c>
      <c r="N13786">
        <v>852452</v>
      </c>
      <c r="O13786" t="s">
        <v>5882</v>
      </c>
      <c r="P13786" t="s">
        <v>113</v>
      </c>
      <c r="Q13786" t="s">
        <v>47</v>
      </c>
      <c r="R13786" t="s">
        <v>37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85</v>
      </c>
      <c r="C13787" t="s">
        <v>25</v>
      </c>
      <c r="D13787" t="s">
        <v>63</v>
      </c>
      <c r="E13787" t="s">
        <v>4688</v>
      </c>
      <c r="F13787" t="s">
        <v>57</v>
      </c>
      <c r="G13787" t="s">
        <v>58</v>
      </c>
      <c r="H13787" s="1">
        <v>44419</v>
      </c>
      <c r="I13787" t="s">
        <v>121</v>
      </c>
      <c r="J13787" t="s">
        <v>101</v>
      </c>
      <c r="K13787" t="s">
        <v>44</v>
      </c>
      <c r="L13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7" t="s">
        <v>110</v>
      </c>
      <c r="N13787">
        <v>744973</v>
      </c>
      <c r="O13787" t="s">
        <v>5882</v>
      </c>
      <c r="P13787" t="s">
        <v>113</v>
      </c>
      <c r="Q13787" t="s">
        <v>47</v>
      </c>
      <c r="R13787" t="s">
        <v>37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55</v>
      </c>
      <c r="C13788" t="s">
        <v>25</v>
      </c>
      <c r="D13788" t="s">
        <v>63</v>
      </c>
      <c r="E13788" t="s">
        <v>11799</v>
      </c>
      <c r="F13788" t="s">
        <v>57</v>
      </c>
      <c r="G13788" t="s">
        <v>58</v>
      </c>
      <c r="H13788" s="1">
        <v>44297</v>
      </c>
      <c r="I13788" t="s">
        <v>96</v>
      </c>
      <c r="J13788" t="s">
        <v>144</v>
      </c>
      <c r="K13788" t="s">
        <v>44</v>
      </c>
      <c r="L13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8" t="s">
        <v>96</v>
      </c>
      <c r="N13788">
        <v>737901</v>
      </c>
      <c r="O13788" t="s">
        <v>5882</v>
      </c>
      <c r="P13788" t="s">
        <v>113</v>
      </c>
      <c r="Q13788" t="s">
        <v>47</v>
      </c>
      <c r="R13788" t="s">
        <v>37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8</v>
      </c>
      <c r="C13789" t="s">
        <v>25</v>
      </c>
      <c r="D13789" t="s">
        <v>63</v>
      </c>
      <c r="E13789" t="s">
        <v>11800</v>
      </c>
      <c r="F13789" t="s">
        <v>57</v>
      </c>
      <c r="G13789" t="s">
        <v>58</v>
      </c>
      <c r="H13789" s="1">
        <v>44358</v>
      </c>
      <c r="I13789" t="s">
        <v>83</v>
      </c>
      <c r="J13789" t="s">
        <v>262</v>
      </c>
      <c r="K13789" t="s">
        <v>44</v>
      </c>
      <c r="L13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9" t="s">
        <v>243</v>
      </c>
      <c r="N13789">
        <v>992029</v>
      </c>
      <c r="O13789" t="s">
        <v>5882</v>
      </c>
      <c r="P13789" t="s">
        <v>113</v>
      </c>
      <c r="Q13789" t="s">
        <v>47</v>
      </c>
      <c r="R13789" t="s">
        <v>37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51</v>
      </c>
      <c r="C13790" t="s">
        <v>25</v>
      </c>
      <c r="D13790" t="s">
        <v>63</v>
      </c>
      <c r="E13790" t="s">
        <v>11801</v>
      </c>
      <c r="F13790" t="s">
        <v>57</v>
      </c>
      <c r="G13790" t="s">
        <v>58</v>
      </c>
      <c r="H13790" s="1">
        <v>44387</v>
      </c>
      <c r="I13790" t="s">
        <v>244</v>
      </c>
      <c r="J13790" t="s">
        <v>244</v>
      </c>
      <c r="K13790" t="s">
        <v>44</v>
      </c>
      <c r="L13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0" t="s">
        <v>42</v>
      </c>
      <c r="N13790">
        <v>1175096</v>
      </c>
      <c r="O13790" t="s">
        <v>5882</v>
      </c>
      <c r="P13790" t="s">
        <v>61</v>
      </c>
      <c r="Q13790" t="s">
        <v>47</v>
      </c>
      <c r="R13790" t="s">
        <v>37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85</v>
      </c>
      <c r="C13791" t="s">
        <v>25</v>
      </c>
      <c r="D13791" t="s">
        <v>63</v>
      </c>
      <c r="E13791" t="s">
        <v>11802</v>
      </c>
      <c r="F13791" t="s">
        <v>57</v>
      </c>
      <c r="G13791" t="s">
        <v>58</v>
      </c>
      <c r="H13791" s="1">
        <v>44388</v>
      </c>
      <c r="I13791" t="s">
        <v>121</v>
      </c>
      <c r="J13791" t="s">
        <v>240</v>
      </c>
      <c r="K13791" t="s">
        <v>44</v>
      </c>
      <c r="L13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1" t="s">
        <v>180</v>
      </c>
      <c r="N13791">
        <v>508425</v>
      </c>
      <c r="O13791" t="s">
        <v>5882</v>
      </c>
      <c r="P13791" t="s">
        <v>61</v>
      </c>
      <c r="Q13791" t="s">
        <v>47</v>
      </c>
      <c r="R13791" t="s">
        <v>37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85</v>
      </c>
      <c r="C13792" t="s">
        <v>25</v>
      </c>
      <c r="D13792" t="s">
        <v>63</v>
      </c>
      <c r="E13792" t="s">
        <v>11803</v>
      </c>
      <c r="F13792" t="s">
        <v>57</v>
      </c>
      <c r="G13792" t="s">
        <v>58</v>
      </c>
      <c r="H13792" s="1">
        <v>44450</v>
      </c>
      <c r="I13792" t="s">
        <v>96</v>
      </c>
      <c r="J13792" t="s">
        <v>240</v>
      </c>
      <c r="K13792" t="s">
        <v>44</v>
      </c>
      <c r="L13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2" t="s">
        <v>180</v>
      </c>
      <c r="N13792">
        <v>734519</v>
      </c>
      <c r="O13792" t="s">
        <v>5882</v>
      </c>
      <c r="P13792" t="s">
        <v>61</v>
      </c>
      <c r="Q13792" t="s">
        <v>47</v>
      </c>
      <c r="R13792" t="s">
        <v>37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8</v>
      </c>
      <c r="C13793" t="s">
        <v>25</v>
      </c>
      <c r="D13793" t="s">
        <v>63</v>
      </c>
      <c r="E13793" t="s">
        <v>11804</v>
      </c>
      <c r="F13793" t="s">
        <v>57</v>
      </c>
      <c r="G13793" t="s">
        <v>58</v>
      </c>
      <c r="H13793" s="1">
        <v>44510</v>
      </c>
      <c r="I13793" t="s">
        <v>83</v>
      </c>
      <c r="J13793" t="s">
        <v>83</v>
      </c>
      <c r="K13793" t="s">
        <v>44</v>
      </c>
      <c r="L13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3" t="s">
        <v>262</v>
      </c>
      <c r="N13793">
        <v>1043738</v>
      </c>
      <c r="O13793" t="s">
        <v>5882</v>
      </c>
      <c r="P13793" t="s">
        <v>61</v>
      </c>
      <c r="Q13793" t="s">
        <v>47</v>
      </c>
      <c r="R13793" t="s">
        <v>37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85</v>
      </c>
      <c r="C13794" t="s">
        <v>25</v>
      </c>
      <c r="D13794" t="s">
        <v>63</v>
      </c>
      <c r="E13794" t="s">
        <v>11805</v>
      </c>
      <c r="F13794" t="s">
        <v>57</v>
      </c>
      <c r="G13794" t="s">
        <v>58</v>
      </c>
      <c r="H13794" s="1">
        <v>44327</v>
      </c>
      <c r="I13794" t="s">
        <v>121</v>
      </c>
      <c r="J13794" t="s">
        <v>75</v>
      </c>
      <c r="K13794" t="s">
        <v>44</v>
      </c>
      <c r="L13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4" t="s">
        <v>82</v>
      </c>
      <c r="N13794">
        <v>961041</v>
      </c>
      <c r="O13794" t="s">
        <v>5882</v>
      </c>
      <c r="P13794" t="s">
        <v>102</v>
      </c>
      <c r="Q13794" t="s">
        <v>47</v>
      </c>
      <c r="R13794" t="s">
        <v>37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8</v>
      </c>
      <c r="C13795" t="s">
        <v>25</v>
      </c>
      <c r="D13795" t="s">
        <v>63</v>
      </c>
      <c r="E13795" t="s">
        <v>11806</v>
      </c>
      <c r="F13795" t="s">
        <v>57</v>
      </c>
      <c r="G13795" t="s">
        <v>58</v>
      </c>
      <c r="H13795" s="1">
        <v>44207</v>
      </c>
      <c r="I13795" t="s">
        <v>110</v>
      </c>
      <c r="J13795" t="s">
        <v>110</v>
      </c>
      <c r="K13795" t="s">
        <v>44</v>
      </c>
      <c r="L13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5" t="s">
        <v>76</v>
      </c>
      <c r="N13795">
        <v>849269</v>
      </c>
      <c r="O13795" t="s">
        <v>5882</v>
      </c>
      <c r="P13795" t="s">
        <v>102</v>
      </c>
      <c r="Q13795" t="s">
        <v>47</v>
      </c>
      <c r="R13795" t="s">
        <v>37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277</v>
      </c>
      <c r="C13796" t="s">
        <v>25</v>
      </c>
      <c r="D13796" t="s">
        <v>63</v>
      </c>
      <c r="E13796" t="s">
        <v>11807</v>
      </c>
      <c r="F13796" t="s">
        <v>57</v>
      </c>
      <c r="G13796" t="s">
        <v>58</v>
      </c>
      <c r="H13796" s="1">
        <v>44480</v>
      </c>
      <c r="I13796" t="s">
        <v>262</v>
      </c>
      <c r="J13796" t="s">
        <v>83</v>
      </c>
      <c r="K13796" t="s">
        <v>44</v>
      </c>
      <c r="L13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6" t="s">
        <v>262</v>
      </c>
      <c r="N13796">
        <v>1040211</v>
      </c>
      <c r="O13796" t="s">
        <v>5882</v>
      </c>
      <c r="P13796" t="s">
        <v>102</v>
      </c>
      <c r="Q13796" t="s">
        <v>47</v>
      </c>
      <c r="R13796" t="s">
        <v>37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8</v>
      </c>
      <c r="C13797" t="s">
        <v>25</v>
      </c>
      <c r="D13797" t="s">
        <v>63</v>
      </c>
      <c r="E13797" t="s">
        <v>11808</v>
      </c>
      <c r="F13797" t="s">
        <v>57</v>
      </c>
      <c r="G13797" t="s">
        <v>58</v>
      </c>
      <c r="H13797" s="1">
        <v>44479</v>
      </c>
      <c r="I13797" t="s">
        <v>121</v>
      </c>
      <c r="J13797" t="s">
        <v>42</v>
      </c>
      <c r="K13797" t="s">
        <v>44</v>
      </c>
      <c r="L13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7" t="s">
        <v>105</v>
      </c>
      <c r="N13797">
        <v>1279434</v>
      </c>
      <c r="O13797" t="s">
        <v>5882</v>
      </c>
      <c r="P13797" t="s">
        <v>99</v>
      </c>
      <c r="Q13797" t="s">
        <v>47</v>
      </c>
      <c r="R13797" t="s">
        <v>37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71</v>
      </c>
      <c r="C13798" t="s">
        <v>25</v>
      </c>
      <c r="D13798" t="s">
        <v>63</v>
      </c>
      <c r="E13798" t="s">
        <v>11809</v>
      </c>
      <c r="F13798" t="s">
        <v>57</v>
      </c>
      <c r="G13798" t="s">
        <v>58</v>
      </c>
      <c r="H13798" s="1">
        <v>44326</v>
      </c>
      <c r="I13798" t="s">
        <v>121</v>
      </c>
      <c r="J13798" t="s">
        <v>75</v>
      </c>
      <c r="K13798" t="s">
        <v>44</v>
      </c>
      <c r="L13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8" t="s">
        <v>82</v>
      </c>
      <c r="N13798">
        <v>962313</v>
      </c>
      <c r="O13798" t="s">
        <v>5882</v>
      </c>
      <c r="P13798" t="s">
        <v>99</v>
      </c>
      <c r="Q13798" t="s">
        <v>47</v>
      </c>
      <c r="R13798" t="s">
        <v>37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737</v>
      </c>
      <c r="C13799" t="s">
        <v>25</v>
      </c>
      <c r="D13799" t="s">
        <v>63</v>
      </c>
      <c r="E13799" t="s">
        <v>11810</v>
      </c>
      <c r="F13799" t="s">
        <v>57</v>
      </c>
      <c r="G13799" t="s">
        <v>58</v>
      </c>
      <c r="H13799" s="1">
        <v>44357</v>
      </c>
      <c r="I13799" t="s">
        <v>121</v>
      </c>
      <c r="J13799" t="s">
        <v>247</v>
      </c>
      <c r="K13799" t="s">
        <v>44</v>
      </c>
      <c r="L13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9" t="s">
        <v>75</v>
      </c>
      <c r="N13799">
        <v>1163837</v>
      </c>
      <c r="O13799" t="s">
        <v>5882</v>
      </c>
      <c r="P13799" t="s">
        <v>94</v>
      </c>
      <c r="Q13799" t="s">
        <v>47</v>
      </c>
      <c r="R13799" t="s">
        <v>37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490</v>
      </c>
      <c r="C13800" t="s">
        <v>25</v>
      </c>
      <c r="D13800" t="s">
        <v>63</v>
      </c>
      <c r="E13800" t="s">
        <v>302</v>
      </c>
      <c r="F13800" t="s">
        <v>57</v>
      </c>
      <c r="G13800" t="s">
        <v>58</v>
      </c>
      <c r="H13800" s="1">
        <v>44480</v>
      </c>
      <c r="I13800" t="s">
        <v>121</v>
      </c>
      <c r="J13800" t="s">
        <v>82</v>
      </c>
      <c r="K13800" t="s">
        <v>44</v>
      </c>
      <c r="L13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0" t="s">
        <v>83</v>
      </c>
      <c r="N13800">
        <v>1047932</v>
      </c>
      <c r="O13800" t="s">
        <v>5882</v>
      </c>
      <c r="P13800" t="s">
        <v>94</v>
      </c>
      <c r="Q13800" t="s">
        <v>47</v>
      </c>
      <c r="R13800" t="s">
        <v>37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234</v>
      </c>
      <c r="C13801" t="s">
        <v>25</v>
      </c>
      <c r="D13801" t="s">
        <v>63</v>
      </c>
      <c r="E13801" t="s">
        <v>4186</v>
      </c>
      <c r="F13801" t="s">
        <v>57</v>
      </c>
      <c r="G13801" t="s">
        <v>58</v>
      </c>
      <c r="H13801" s="1">
        <v>44327</v>
      </c>
      <c r="I13801" t="s">
        <v>274</v>
      </c>
      <c r="J13801" t="s">
        <v>200</v>
      </c>
      <c r="K13801" t="s">
        <v>44</v>
      </c>
      <c r="L13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1" t="s">
        <v>201</v>
      </c>
      <c r="N13801">
        <v>913032</v>
      </c>
      <c r="O13801" t="s">
        <v>5882</v>
      </c>
      <c r="P13801" t="s">
        <v>94</v>
      </c>
      <c r="Q13801" t="s">
        <v>47</v>
      </c>
      <c r="R13801" t="s">
        <v>37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8</v>
      </c>
      <c r="C13802" t="s">
        <v>25</v>
      </c>
      <c r="D13802" t="s">
        <v>161</v>
      </c>
      <c r="E13802" t="s">
        <v>5098</v>
      </c>
      <c r="F13802" t="s">
        <v>57</v>
      </c>
      <c r="G13802" t="s">
        <v>58</v>
      </c>
      <c r="H13802" s="1">
        <v>44541</v>
      </c>
      <c r="I13802" t="s">
        <v>93</v>
      </c>
      <c r="J13802" t="s">
        <v>240</v>
      </c>
      <c r="K13802" t="s">
        <v>44</v>
      </c>
      <c r="L13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2" t="s">
        <v>180</v>
      </c>
      <c r="N13802">
        <v>949982</v>
      </c>
      <c r="O13802" t="s">
        <v>5882</v>
      </c>
      <c r="P13802" t="s">
        <v>102</v>
      </c>
      <c r="Q13802" t="s">
        <v>47</v>
      </c>
      <c r="R13802" t="s">
        <v>37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89</v>
      </c>
      <c r="C13803" t="s">
        <v>25</v>
      </c>
      <c r="D13803" t="s">
        <v>161</v>
      </c>
      <c r="E13803" t="s">
        <v>4161</v>
      </c>
      <c r="F13803" t="s">
        <v>57</v>
      </c>
      <c r="G13803" t="s">
        <v>58</v>
      </c>
      <c r="H13803" s="1">
        <v>44327</v>
      </c>
      <c r="I13803" t="s">
        <v>93</v>
      </c>
      <c r="J13803" t="s">
        <v>96</v>
      </c>
      <c r="K13803" t="s">
        <v>44</v>
      </c>
      <c r="L13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3" t="s">
        <v>30</v>
      </c>
      <c r="N13803">
        <v>700915</v>
      </c>
      <c r="O13803" t="s">
        <v>5882</v>
      </c>
      <c r="P13803" t="s">
        <v>99</v>
      </c>
      <c r="Q13803" t="s">
        <v>47</v>
      </c>
      <c r="R13803" t="s">
        <v>37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89</v>
      </c>
      <c r="C13804" t="s">
        <v>25</v>
      </c>
      <c r="D13804" t="s">
        <v>161</v>
      </c>
      <c r="E13804" t="s">
        <v>11811</v>
      </c>
      <c r="F13804" t="s">
        <v>57</v>
      </c>
      <c r="G13804" t="s">
        <v>58</v>
      </c>
      <c r="H13804" s="1">
        <v>44480</v>
      </c>
      <c r="I13804" t="s">
        <v>121</v>
      </c>
      <c r="J13804" t="s">
        <v>251</v>
      </c>
      <c r="K13804" t="s">
        <v>44</v>
      </c>
      <c r="L13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4" t="s">
        <v>109</v>
      </c>
      <c r="N13804">
        <v>1028908</v>
      </c>
      <c r="O13804" t="s">
        <v>5882</v>
      </c>
      <c r="P13804" t="s">
        <v>99</v>
      </c>
      <c r="Q13804" t="s">
        <v>47</v>
      </c>
      <c r="R13804" t="s">
        <v>37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279</v>
      </c>
      <c r="C13805" t="s">
        <v>25</v>
      </c>
      <c r="D13805" t="s">
        <v>68</v>
      </c>
      <c r="E13805" t="s">
        <v>11812</v>
      </c>
      <c r="F13805" t="s">
        <v>57</v>
      </c>
      <c r="G13805" t="s">
        <v>58</v>
      </c>
      <c r="H13805" s="1">
        <v>44207</v>
      </c>
      <c r="I13805" t="s">
        <v>93</v>
      </c>
      <c r="J13805" t="s">
        <v>31</v>
      </c>
      <c r="K13805" t="s">
        <v>44</v>
      </c>
      <c r="L13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5" t="s">
        <v>33</v>
      </c>
      <c r="N13805">
        <v>1100280</v>
      </c>
      <c r="O13805" t="s">
        <v>5882</v>
      </c>
      <c r="P13805" t="s">
        <v>102</v>
      </c>
      <c r="Q13805" t="s">
        <v>47</v>
      </c>
      <c r="R13805" t="s">
        <v>37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68</v>
      </c>
      <c r="E13806" t="s">
        <v>11813</v>
      </c>
      <c r="F13806" t="s">
        <v>57</v>
      </c>
      <c r="G13806" t="s">
        <v>58</v>
      </c>
      <c r="H13806" s="1">
        <v>44388</v>
      </c>
      <c r="I13806" t="s">
        <v>121</v>
      </c>
      <c r="J13806" t="s">
        <v>76</v>
      </c>
      <c r="K13806" t="s">
        <v>44</v>
      </c>
      <c r="L13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6" t="s">
        <v>77</v>
      </c>
      <c r="N13806">
        <v>797223</v>
      </c>
      <c r="O13806" t="s">
        <v>5882</v>
      </c>
      <c r="P13806" t="s">
        <v>102</v>
      </c>
      <c r="Q13806" t="s">
        <v>47</v>
      </c>
      <c r="R13806" t="s">
        <v>37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248</v>
      </c>
      <c r="C13807" t="s">
        <v>25</v>
      </c>
      <c r="D13807" t="s">
        <v>68</v>
      </c>
      <c r="E13807" t="s">
        <v>9492</v>
      </c>
      <c r="F13807" t="s">
        <v>57</v>
      </c>
      <c r="G13807" t="s">
        <v>58</v>
      </c>
      <c r="H13807" s="1">
        <v>44358</v>
      </c>
      <c r="I13807" t="s">
        <v>238</v>
      </c>
      <c r="J13807" t="s">
        <v>247</v>
      </c>
      <c r="K13807" t="s">
        <v>44</v>
      </c>
      <c r="L13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7" t="s">
        <v>75</v>
      </c>
      <c r="N13807">
        <v>966197</v>
      </c>
      <c r="O13807" t="s">
        <v>5882</v>
      </c>
      <c r="P13807" t="s">
        <v>102</v>
      </c>
      <c r="Q13807" t="s">
        <v>47</v>
      </c>
      <c r="R13807" t="s">
        <v>37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139</v>
      </c>
      <c r="C13808" t="s">
        <v>25</v>
      </c>
      <c r="D13808" t="s">
        <v>68</v>
      </c>
      <c r="E13808" t="s">
        <v>11814</v>
      </c>
      <c r="F13808" t="s">
        <v>57</v>
      </c>
      <c r="G13808" t="s">
        <v>58</v>
      </c>
      <c r="H13808" s="1">
        <v>44510</v>
      </c>
      <c r="I13808" t="s">
        <v>251</v>
      </c>
      <c r="J13808" t="s">
        <v>251</v>
      </c>
      <c r="K13808" t="s">
        <v>44</v>
      </c>
      <c r="L13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8" t="s">
        <v>109</v>
      </c>
      <c r="N13808">
        <v>820958</v>
      </c>
      <c r="O13808" t="s">
        <v>5882</v>
      </c>
      <c r="P13808" t="s">
        <v>99</v>
      </c>
      <c r="Q13808" t="s">
        <v>47</v>
      </c>
      <c r="R13808" t="s">
        <v>37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8</v>
      </c>
      <c r="C13809" t="s">
        <v>25</v>
      </c>
      <c r="D13809" t="s">
        <v>68</v>
      </c>
      <c r="E13809" t="s">
        <v>11815</v>
      </c>
      <c r="F13809" t="s">
        <v>57</v>
      </c>
      <c r="G13809" t="s">
        <v>58</v>
      </c>
      <c r="H13809" s="1">
        <v>44327</v>
      </c>
      <c r="I13809" t="s">
        <v>243</v>
      </c>
      <c r="J13809" t="s">
        <v>243</v>
      </c>
      <c r="K13809" t="s">
        <v>44</v>
      </c>
      <c r="L13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9" t="s">
        <v>244</v>
      </c>
      <c r="N13809">
        <v>1208730</v>
      </c>
      <c r="O13809" t="s">
        <v>5882</v>
      </c>
      <c r="P13809" t="s">
        <v>94</v>
      </c>
      <c r="Q13809" t="s">
        <v>47</v>
      </c>
      <c r="R13809" t="s">
        <v>37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98</v>
      </c>
      <c r="C13810" t="s">
        <v>25</v>
      </c>
      <c r="D13810" t="s">
        <v>68</v>
      </c>
      <c r="E13810" t="s">
        <v>11816</v>
      </c>
      <c r="F13810" t="s">
        <v>57</v>
      </c>
      <c r="G13810" t="s">
        <v>58</v>
      </c>
      <c r="H13810" s="1">
        <v>44479</v>
      </c>
      <c r="I13810" t="s">
        <v>244</v>
      </c>
      <c r="J13810" t="s">
        <v>110</v>
      </c>
      <c r="K13810" t="s">
        <v>44</v>
      </c>
      <c r="L13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0" t="s">
        <v>76</v>
      </c>
      <c r="N13810">
        <v>765892</v>
      </c>
      <c r="O13810" t="s">
        <v>5882</v>
      </c>
      <c r="P13810" t="s">
        <v>94</v>
      </c>
      <c r="Q13810" t="s">
        <v>47</v>
      </c>
      <c r="R13810" t="s">
        <v>37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55</v>
      </c>
      <c r="C13811" t="s">
        <v>25</v>
      </c>
      <c r="D13811" t="s">
        <v>48</v>
      </c>
      <c r="E13811" t="s">
        <v>11817</v>
      </c>
      <c r="F13811" t="s">
        <v>57</v>
      </c>
      <c r="G13811" t="s">
        <v>58</v>
      </c>
      <c r="H13811" s="1">
        <v>44511</v>
      </c>
      <c r="I13811" t="s">
        <v>121</v>
      </c>
      <c r="J13811" t="s">
        <v>98</v>
      </c>
      <c r="K13811" t="s">
        <v>44</v>
      </c>
      <c r="L13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1" t="s">
        <v>31</v>
      </c>
      <c r="N13811">
        <v>659086</v>
      </c>
      <c r="O13811" t="s">
        <v>5882</v>
      </c>
      <c r="P13811" t="s">
        <v>61</v>
      </c>
      <c r="Q13811" t="s">
        <v>47</v>
      </c>
      <c r="R13811" t="s">
        <v>37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62</v>
      </c>
      <c r="C13812" t="s">
        <v>25</v>
      </c>
      <c r="D13812" t="s">
        <v>48</v>
      </c>
      <c r="E13812" t="s">
        <v>11818</v>
      </c>
      <c r="F13812" t="s">
        <v>57</v>
      </c>
      <c r="G13812" t="s">
        <v>58</v>
      </c>
      <c r="H13812" s="1">
        <v>44418</v>
      </c>
      <c r="I13812" t="s">
        <v>45</v>
      </c>
      <c r="J13812" t="s">
        <v>144</v>
      </c>
      <c r="K13812" t="s">
        <v>44</v>
      </c>
      <c r="L13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2" t="s">
        <v>96</v>
      </c>
      <c r="N13812">
        <v>687884</v>
      </c>
      <c r="O13812" t="s">
        <v>5882</v>
      </c>
      <c r="P13812" t="s">
        <v>94</v>
      </c>
      <c r="Q13812" t="s">
        <v>47</v>
      </c>
      <c r="R13812" t="s">
        <v>37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433</v>
      </c>
      <c r="C13813" t="s">
        <v>25</v>
      </c>
      <c r="D13813" t="s">
        <v>103</v>
      </c>
      <c r="E13813" t="s">
        <v>11819</v>
      </c>
      <c r="F13813" t="s">
        <v>57</v>
      </c>
      <c r="G13813" t="s">
        <v>58</v>
      </c>
      <c r="H13813" s="1">
        <v>44357</v>
      </c>
      <c r="I13813" t="s">
        <v>72</v>
      </c>
      <c r="J13813" t="s">
        <v>72</v>
      </c>
      <c r="K13813" t="s">
        <v>44</v>
      </c>
      <c r="L13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3" t="s">
        <v>88</v>
      </c>
      <c r="N13813">
        <v>1209782</v>
      </c>
      <c r="O13813" t="s">
        <v>5882</v>
      </c>
      <c r="P13813" t="s">
        <v>61</v>
      </c>
      <c r="Q13813" t="s">
        <v>47</v>
      </c>
      <c r="R13813" t="s">
        <v>37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98</v>
      </c>
      <c r="C13814" t="s">
        <v>25</v>
      </c>
      <c r="D13814" t="s">
        <v>103</v>
      </c>
      <c r="E13814" t="s">
        <v>11820</v>
      </c>
      <c r="F13814" t="s">
        <v>57</v>
      </c>
      <c r="G13814" t="s">
        <v>58</v>
      </c>
      <c r="H13814" s="1">
        <v>44358</v>
      </c>
      <c r="I13814" t="s">
        <v>98</v>
      </c>
      <c r="J13814" t="s">
        <v>98</v>
      </c>
      <c r="K13814" t="s">
        <v>44</v>
      </c>
      <c r="L13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4" t="s">
        <v>31</v>
      </c>
      <c r="N13814">
        <v>970089</v>
      </c>
      <c r="O13814" t="s">
        <v>5882</v>
      </c>
      <c r="P13814" t="s">
        <v>102</v>
      </c>
      <c r="Q13814" t="s">
        <v>47</v>
      </c>
      <c r="R13814" t="s">
        <v>37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118</v>
      </c>
      <c r="C13815" t="s">
        <v>25</v>
      </c>
      <c r="D13815" t="s">
        <v>103</v>
      </c>
      <c r="E13815" t="s">
        <v>11821</v>
      </c>
      <c r="F13815" t="s">
        <v>57</v>
      </c>
      <c r="G13815" t="s">
        <v>58</v>
      </c>
      <c r="H13815" s="1">
        <v>44511</v>
      </c>
      <c r="I13815" t="s">
        <v>42</v>
      </c>
      <c r="J13815" t="s">
        <v>42</v>
      </c>
      <c r="K13815" t="s">
        <v>44</v>
      </c>
      <c r="L13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5" t="s">
        <v>105</v>
      </c>
      <c r="N13815">
        <v>1289043</v>
      </c>
      <c r="O13815" t="s">
        <v>5882</v>
      </c>
      <c r="P13815" t="s">
        <v>102</v>
      </c>
      <c r="Q13815" t="s">
        <v>47</v>
      </c>
      <c r="R13815" t="s">
        <v>37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103</v>
      </c>
      <c r="E13816" t="s">
        <v>11822</v>
      </c>
      <c r="F13816" t="s">
        <v>57</v>
      </c>
      <c r="G13816" t="s">
        <v>58</v>
      </c>
      <c r="H13816" s="1">
        <v>44541</v>
      </c>
      <c r="I13816" t="s">
        <v>121</v>
      </c>
      <c r="J13816" t="s">
        <v>247</v>
      </c>
      <c r="K13816" t="s">
        <v>44</v>
      </c>
      <c r="L13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6" t="s">
        <v>75</v>
      </c>
      <c r="N13816">
        <v>944248</v>
      </c>
      <c r="O13816" t="s">
        <v>5882</v>
      </c>
      <c r="P13816" t="s">
        <v>102</v>
      </c>
      <c r="Q13816" t="s">
        <v>47</v>
      </c>
      <c r="R13816" t="s">
        <v>37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279</v>
      </c>
      <c r="C13817" t="s">
        <v>25</v>
      </c>
      <c r="D13817" t="s">
        <v>103</v>
      </c>
      <c r="E13817" t="s">
        <v>11823</v>
      </c>
      <c r="F13817" t="s">
        <v>57</v>
      </c>
      <c r="G13817" t="s">
        <v>58</v>
      </c>
      <c r="H13817" s="1">
        <v>44538</v>
      </c>
      <c r="I13817" t="s">
        <v>121</v>
      </c>
      <c r="J13817" t="s">
        <v>71</v>
      </c>
      <c r="K13817" t="s">
        <v>44</v>
      </c>
      <c r="L13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7" t="s">
        <v>72</v>
      </c>
      <c r="N13817">
        <v>1197041</v>
      </c>
      <c r="O13817" t="s">
        <v>5882</v>
      </c>
      <c r="P13817" t="s">
        <v>99</v>
      </c>
      <c r="Q13817" t="s">
        <v>47</v>
      </c>
      <c r="R13817" t="s">
        <v>37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89</v>
      </c>
      <c r="C13818" t="s">
        <v>25</v>
      </c>
      <c r="D13818" t="s">
        <v>103</v>
      </c>
      <c r="E13818" t="s">
        <v>11824</v>
      </c>
      <c r="F13818" t="s">
        <v>57</v>
      </c>
      <c r="G13818" t="s">
        <v>58</v>
      </c>
      <c r="H13818" s="1">
        <v>44480</v>
      </c>
      <c r="I13818" t="s">
        <v>109</v>
      </c>
      <c r="J13818" t="s">
        <v>109</v>
      </c>
      <c r="K13818" t="s">
        <v>44</v>
      </c>
      <c r="L13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8" t="s">
        <v>184</v>
      </c>
      <c r="N13818">
        <v>839341</v>
      </c>
      <c r="O13818" t="s">
        <v>5882</v>
      </c>
      <c r="P13818" t="s">
        <v>99</v>
      </c>
      <c r="Q13818" t="s">
        <v>47</v>
      </c>
      <c r="R13818" t="s">
        <v>37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326</v>
      </c>
      <c r="C13819" t="s">
        <v>25</v>
      </c>
      <c r="D13819" t="s">
        <v>103</v>
      </c>
      <c r="E13819" t="s">
        <v>11825</v>
      </c>
      <c r="F13819" t="s">
        <v>57</v>
      </c>
      <c r="G13819" t="s">
        <v>58</v>
      </c>
      <c r="H13819" s="1">
        <v>44387</v>
      </c>
      <c r="I13819" t="s">
        <v>121</v>
      </c>
      <c r="J13819" t="s">
        <v>30</v>
      </c>
      <c r="K13819" t="s">
        <v>44</v>
      </c>
      <c r="L13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9" t="s">
        <v>101</v>
      </c>
      <c r="N13819">
        <v>1030647</v>
      </c>
      <c r="O13819" t="s">
        <v>5882</v>
      </c>
      <c r="P13819" t="s">
        <v>94</v>
      </c>
      <c r="Q13819" t="s">
        <v>47</v>
      </c>
      <c r="R13819" t="s">
        <v>37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8</v>
      </c>
      <c r="C13820" t="s">
        <v>25</v>
      </c>
      <c r="D13820" t="s">
        <v>125</v>
      </c>
      <c r="E13820" t="s">
        <v>11398</v>
      </c>
      <c r="F13820" t="s">
        <v>57</v>
      </c>
      <c r="G13820" t="s">
        <v>58</v>
      </c>
      <c r="H13820" s="1">
        <v>44388</v>
      </c>
      <c r="I13820" t="s">
        <v>75</v>
      </c>
      <c r="J13820" t="s">
        <v>75</v>
      </c>
      <c r="K13820" t="s">
        <v>44</v>
      </c>
      <c r="L13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0" t="s">
        <v>82</v>
      </c>
      <c r="N13820">
        <v>967994</v>
      </c>
      <c r="O13820" t="s">
        <v>5882</v>
      </c>
      <c r="P13820" t="s">
        <v>113</v>
      </c>
      <c r="Q13820" t="s">
        <v>47</v>
      </c>
      <c r="R13820" t="s">
        <v>37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234</v>
      </c>
      <c r="C13821" t="s">
        <v>25</v>
      </c>
      <c r="D13821" t="s">
        <v>125</v>
      </c>
      <c r="E13821" t="s">
        <v>11826</v>
      </c>
      <c r="F13821" t="s">
        <v>57</v>
      </c>
      <c r="G13821" t="s">
        <v>58</v>
      </c>
      <c r="H13821" s="1">
        <v>44238</v>
      </c>
      <c r="I13821" t="s">
        <v>121</v>
      </c>
      <c r="J13821" t="s">
        <v>110</v>
      </c>
      <c r="K13821" t="s">
        <v>44</v>
      </c>
      <c r="L13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1" t="s">
        <v>76</v>
      </c>
      <c r="N13821">
        <v>776252</v>
      </c>
      <c r="O13821" t="s">
        <v>5882</v>
      </c>
      <c r="P13821" t="s">
        <v>61</v>
      </c>
      <c r="Q13821" t="s">
        <v>47</v>
      </c>
      <c r="R13821" t="s">
        <v>37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8</v>
      </c>
      <c r="C13822" t="s">
        <v>25</v>
      </c>
      <c r="D13822" t="s">
        <v>125</v>
      </c>
      <c r="E13822" t="s">
        <v>11827</v>
      </c>
      <c r="F13822" t="s">
        <v>57</v>
      </c>
      <c r="G13822" t="s">
        <v>58</v>
      </c>
      <c r="H13822" s="1">
        <v>44388</v>
      </c>
      <c r="I13822" t="s">
        <v>88</v>
      </c>
      <c r="J13822" t="s">
        <v>88</v>
      </c>
      <c r="K13822" t="s">
        <v>44</v>
      </c>
      <c r="L13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2" t="s">
        <v>89</v>
      </c>
      <c r="N13822">
        <v>965375</v>
      </c>
      <c r="O13822" t="s">
        <v>5882</v>
      </c>
      <c r="P13822" t="s">
        <v>61</v>
      </c>
      <c r="Q13822" t="s">
        <v>47</v>
      </c>
      <c r="R13822" t="s">
        <v>37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229</v>
      </c>
      <c r="C13823" t="s">
        <v>25</v>
      </c>
      <c r="D13823" t="s">
        <v>125</v>
      </c>
      <c r="E13823" t="s">
        <v>1986</v>
      </c>
      <c r="F13823" t="s">
        <v>57</v>
      </c>
      <c r="G13823" t="s">
        <v>58</v>
      </c>
      <c r="H13823" s="1">
        <v>44418</v>
      </c>
      <c r="I13823" t="s">
        <v>121</v>
      </c>
      <c r="J13823" t="s">
        <v>110</v>
      </c>
      <c r="K13823" t="s">
        <v>44</v>
      </c>
      <c r="L13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3" t="s">
        <v>76</v>
      </c>
      <c r="N13823">
        <v>759646</v>
      </c>
      <c r="O13823" t="s">
        <v>5882</v>
      </c>
      <c r="P13823" t="s">
        <v>102</v>
      </c>
      <c r="Q13823" t="s">
        <v>47</v>
      </c>
      <c r="R13823" t="s">
        <v>37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8</v>
      </c>
      <c r="C13824" t="s">
        <v>25</v>
      </c>
      <c r="D13824" t="s">
        <v>125</v>
      </c>
      <c r="E13824" t="s">
        <v>679</v>
      </c>
      <c r="F13824" t="s">
        <v>57</v>
      </c>
      <c r="G13824" t="s">
        <v>58</v>
      </c>
      <c r="H13824" s="1">
        <v>44419</v>
      </c>
      <c r="I13824" t="s">
        <v>43</v>
      </c>
      <c r="J13824" t="s">
        <v>42</v>
      </c>
      <c r="K13824" t="s">
        <v>44</v>
      </c>
      <c r="L13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4" t="s">
        <v>105</v>
      </c>
      <c r="N13824">
        <v>1267486</v>
      </c>
      <c r="O13824" t="s">
        <v>5882</v>
      </c>
      <c r="P13824" t="s">
        <v>94</v>
      </c>
      <c r="Q13824" t="s">
        <v>47</v>
      </c>
      <c r="R13824" t="s">
        <v>37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94</v>
      </c>
      <c r="C13825" t="s">
        <v>25</v>
      </c>
      <c r="D13825" t="s">
        <v>125</v>
      </c>
      <c r="E13825" t="s">
        <v>6805</v>
      </c>
      <c r="F13825" t="s">
        <v>57</v>
      </c>
      <c r="G13825" t="s">
        <v>58</v>
      </c>
      <c r="H13825" s="1">
        <v>44297</v>
      </c>
      <c r="I13825" t="s">
        <v>243</v>
      </c>
      <c r="J13825" t="s">
        <v>143</v>
      </c>
      <c r="K13825" t="s">
        <v>44</v>
      </c>
      <c r="L13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5" t="s">
        <v>144</v>
      </c>
      <c r="N13825">
        <v>717878</v>
      </c>
      <c r="O13825" t="s">
        <v>5882</v>
      </c>
      <c r="P13825" t="s">
        <v>94</v>
      </c>
      <c r="Q13825" t="s">
        <v>47</v>
      </c>
      <c r="R13825" t="s">
        <v>37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89</v>
      </c>
      <c r="C13826" t="s">
        <v>25</v>
      </c>
      <c r="D13826" t="s">
        <v>125</v>
      </c>
      <c r="E13826" t="s">
        <v>11828</v>
      </c>
      <c r="F13826" t="s">
        <v>57</v>
      </c>
      <c r="G13826" t="s">
        <v>58</v>
      </c>
      <c r="H13826" s="1">
        <v>44388</v>
      </c>
      <c r="I13826" t="s">
        <v>93</v>
      </c>
      <c r="J13826" t="s">
        <v>153</v>
      </c>
      <c r="K13826" t="s">
        <v>44</v>
      </c>
      <c r="L13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6" t="s">
        <v>71</v>
      </c>
      <c r="N13826">
        <v>684830</v>
      </c>
      <c r="O13826" t="s">
        <v>5882</v>
      </c>
      <c r="P13826" t="s">
        <v>94</v>
      </c>
      <c r="Q13826" t="s">
        <v>47</v>
      </c>
      <c r="R13826" t="s">
        <v>37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55</v>
      </c>
      <c r="C13827" t="s">
        <v>25</v>
      </c>
      <c r="D13827" t="s">
        <v>182</v>
      </c>
      <c r="E13827" t="s">
        <v>11829</v>
      </c>
      <c r="F13827" t="s">
        <v>57</v>
      </c>
      <c r="G13827" t="s">
        <v>58</v>
      </c>
      <c r="H13827" s="1">
        <v>44480</v>
      </c>
      <c r="I13827" t="s">
        <v>281</v>
      </c>
      <c r="J13827" t="s">
        <v>75</v>
      </c>
      <c r="K13827" t="s">
        <v>44</v>
      </c>
      <c r="L13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7" t="s">
        <v>82</v>
      </c>
      <c r="N13827">
        <v>975395</v>
      </c>
      <c r="O13827" t="s">
        <v>5882</v>
      </c>
      <c r="P13827" t="s">
        <v>113</v>
      </c>
      <c r="Q13827" t="s">
        <v>47</v>
      </c>
      <c r="R13827" t="s">
        <v>37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223</v>
      </c>
      <c r="C13828" t="s">
        <v>25</v>
      </c>
      <c r="D13828" t="s">
        <v>182</v>
      </c>
      <c r="E13828" t="s">
        <v>3728</v>
      </c>
      <c r="F13828" t="s">
        <v>57</v>
      </c>
      <c r="G13828" t="s">
        <v>58</v>
      </c>
      <c r="H13828" s="1">
        <v>44238</v>
      </c>
      <c r="I13828" t="s">
        <v>121</v>
      </c>
      <c r="J13828" t="s">
        <v>101</v>
      </c>
      <c r="K13828" t="s">
        <v>44</v>
      </c>
      <c r="L13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8" t="s">
        <v>110</v>
      </c>
      <c r="N13828">
        <v>1244245</v>
      </c>
      <c r="O13828" t="s">
        <v>5882</v>
      </c>
      <c r="P13828" t="s">
        <v>113</v>
      </c>
      <c r="Q13828" t="s">
        <v>47</v>
      </c>
      <c r="R13828" t="s">
        <v>37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85</v>
      </c>
      <c r="C13829" t="s">
        <v>25</v>
      </c>
      <c r="D13829" t="s">
        <v>182</v>
      </c>
      <c r="E13829" t="s">
        <v>11830</v>
      </c>
      <c r="F13829" t="s">
        <v>57</v>
      </c>
      <c r="G13829" t="s">
        <v>58</v>
      </c>
      <c r="H13829" s="1">
        <v>44418</v>
      </c>
      <c r="I13829" t="s">
        <v>281</v>
      </c>
      <c r="J13829" t="s">
        <v>42</v>
      </c>
      <c r="K13829" t="s">
        <v>44</v>
      </c>
      <c r="L13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9" t="s">
        <v>105</v>
      </c>
      <c r="N13829">
        <v>1284960</v>
      </c>
      <c r="O13829" t="s">
        <v>5882</v>
      </c>
      <c r="P13829" t="s">
        <v>99</v>
      </c>
      <c r="Q13829" t="s">
        <v>47</v>
      </c>
      <c r="R13829" t="s">
        <v>37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8</v>
      </c>
      <c r="C13830" t="s">
        <v>25</v>
      </c>
      <c r="D13830" t="s">
        <v>182</v>
      </c>
      <c r="E13830" t="s">
        <v>11831</v>
      </c>
      <c r="F13830" t="s">
        <v>57</v>
      </c>
      <c r="G13830" t="s">
        <v>58</v>
      </c>
      <c r="H13830" s="1">
        <v>44207</v>
      </c>
      <c r="I13830" t="s">
        <v>31</v>
      </c>
      <c r="J13830" t="s">
        <v>191</v>
      </c>
      <c r="K13830" t="s">
        <v>44</v>
      </c>
      <c r="L13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0" t="s">
        <v>187</v>
      </c>
      <c r="N13830">
        <v>384890</v>
      </c>
      <c r="O13830" t="s">
        <v>5882</v>
      </c>
      <c r="P13830" t="s">
        <v>94</v>
      </c>
      <c r="Q13830" t="s">
        <v>47</v>
      </c>
      <c r="R13830" t="s">
        <v>37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279</v>
      </c>
      <c r="C13831" t="s">
        <v>25</v>
      </c>
      <c r="D13831" t="s">
        <v>182</v>
      </c>
      <c r="E13831" t="s">
        <v>11832</v>
      </c>
      <c r="F13831" t="s">
        <v>57</v>
      </c>
      <c r="G13831" t="s">
        <v>58</v>
      </c>
      <c r="H13831" s="1">
        <v>44448</v>
      </c>
      <c r="I13831" t="s">
        <v>160</v>
      </c>
      <c r="J13831" t="s">
        <v>160</v>
      </c>
      <c r="K13831" t="s">
        <v>44</v>
      </c>
      <c r="L13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1" t="s">
        <v>247</v>
      </c>
      <c r="N13831">
        <v>1223753</v>
      </c>
      <c r="O13831" t="s">
        <v>5882</v>
      </c>
      <c r="P13831" t="s">
        <v>94</v>
      </c>
      <c r="Q13831" t="s">
        <v>47</v>
      </c>
      <c r="R13831" t="s">
        <v>37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89</v>
      </c>
      <c r="C13832" t="s">
        <v>25</v>
      </c>
      <c r="D13832" t="s">
        <v>182</v>
      </c>
      <c r="E13832" t="s">
        <v>11833</v>
      </c>
      <c r="F13832" t="s">
        <v>57</v>
      </c>
      <c r="G13832" t="s">
        <v>58</v>
      </c>
      <c r="H13832" s="1">
        <v>44511</v>
      </c>
      <c r="I13832" t="s">
        <v>70</v>
      </c>
      <c r="J13832" t="s">
        <v>50</v>
      </c>
      <c r="K13832" t="s">
        <v>44</v>
      </c>
      <c r="L13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2" t="s">
        <v>284</v>
      </c>
      <c r="N13832">
        <v>713495</v>
      </c>
      <c r="O13832" t="s">
        <v>5882</v>
      </c>
      <c r="P13832" t="s">
        <v>94</v>
      </c>
      <c r="Q13832" t="s">
        <v>47</v>
      </c>
      <c r="R13832" t="s">
        <v>37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8</v>
      </c>
      <c r="C13833" t="s">
        <v>25</v>
      </c>
      <c r="D13833" t="s">
        <v>192</v>
      </c>
      <c r="E13833" t="s">
        <v>747</v>
      </c>
      <c r="F13833" t="s">
        <v>57</v>
      </c>
      <c r="G13833" t="s">
        <v>58</v>
      </c>
      <c r="H13833" s="1">
        <v>44388</v>
      </c>
      <c r="I13833" t="s">
        <v>89</v>
      </c>
      <c r="J13833" t="s">
        <v>89</v>
      </c>
      <c r="K13833" t="s">
        <v>44</v>
      </c>
      <c r="L13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3" t="s">
        <v>50</v>
      </c>
      <c r="N13833">
        <v>1042546</v>
      </c>
      <c r="O13833" t="s">
        <v>5882</v>
      </c>
      <c r="P13833" t="s">
        <v>99</v>
      </c>
      <c r="Q13833" t="s">
        <v>47</v>
      </c>
      <c r="R13833" t="s">
        <v>37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98</v>
      </c>
      <c r="C13834" t="s">
        <v>25</v>
      </c>
      <c r="D13834" t="s">
        <v>192</v>
      </c>
      <c r="E13834" t="s">
        <v>1749</v>
      </c>
      <c r="F13834" t="s">
        <v>57</v>
      </c>
      <c r="G13834" t="s">
        <v>58</v>
      </c>
      <c r="H13834" s="1">
        <v>44356</v>
      </c>
      <c r="I13834" t="s">
        <v>184</v>
      </c>
      <c r="J13834" t="s">
        <v>184</v>
      </c>
      <c r="K13834" t="s">
        <v>44</v>
      </c>
      <c r="L13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4" t="s">
        <v>160</v>
      </c>
      <c r="N13834">
        <v>873369</v>
      </c>
      <c r="O13834" t="s">
        <v>5882</v>
      </c>
      <c r="P13834" t="s">
        <v>99</v>
      </c>
      <c r="Q13834" t="s">
        <v>47</v>
      </c>
      <c r="R13834" t="s">
        <v>37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216</v>
      </c>
      <c r="C13835" t="s">
        <v>25</v>
      </c>
      <c r="D13835" t="s">
        <v>192</v>
      </c>
      <c r="E13835" t="s">
        <v>11834</v>
      </c>
      <c r="F13835" t="s">
        <v>57</v>
      </c>
      <c r="G13835" t="s">
        <v>58</v>
      </c>
      <c r="H13835" s="1">
        <v>44511</v>
      </c>
      <c r="I13835" t="s">
        <v>82</v>
      </c>
      <c r="J13835" t="s">
        <v>82</v>
      </c>
      <c r="K13835" t="s">
        <v>44</v>
      </c>
      <c r="L13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5" t="s">
        <v>83</v>
      </c>
      <c r="N13835">
        <v>1005093</v>
      </c>
      <c r="O13835" t="s">
        <v>5882</v>
      </c>
      <c r="P13835" t="s">
        <v>94</v>
      </c>
      <c r="Q13835" t="s">
        <v>47</v>
      </c>
      <c r="R13835" t="s">
        <v>37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94</v>
      </c>
      <c r="C13836" t="s">
        <v>25</v>
      </c>
      <c r="D13836" t="s">
        <v>39</v>
      </c>
      <c r="E13836" t="s">
        <v>8422</v>
      </c>
      <c r="F13836" t="s">
        <v>57</v>
      </c>
      <c r="G13836" t="s">
        <v>58</v>
      </c>
      <c r="H13836" s="1">
        <v>44207</v>
      </c>
      <c r="I13836" t="s">
        <v>121</v>
      </c>
      <c r="J13836" t="s">
        <v>155</v>
      </c>
      <c r="K13836" t="s">
        <v>44</v>
      </c>
      <c r="L13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6" t="s">
        <v>188</v>
      </c>
      <c r="N13836">
        <v>720217</v>
      </c>
      <c r="O13836" t="s">
        <v>5882</v>
      </c>
      <c r="P13836" t="s">
        <v>61</v>
      </c>
      <c r="Q13836" t="s">
        <v>47</v>
      </c>
      <c r="R13836" t="s">
        <v>37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79</v>
      </c>
      <c r="C13837" t="s">
        <v>25</v>
      </c>
      <c r="D13837" t="s">
        <v>26</v>
      </c>
      <c r="E13837" t="s">
        <v>11835</v>
      </c>
      <c r="F13837" t="s">
        <v>57</v>
      </c>
      <c r="G13837" t="s">
        <v>58</v>
      </c>
      <c r="H13837" s="1">
        <v>44327</v>
      </c>
      <c r="I13837" t="s">
        <v>76</v>
      </c>
      <c r="J13837" t="s">
        <v>50</v>
      </c>
      <c r="K13837" t="s">
        <v>44</v>
      </c>
      <c r="L13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7" t="s">
        <v>284</v>
      </c>
      <c r="N13837">
        <v>1072828</v>
      </c>
      <c r="O13837" t="s">
        <v>5882</v>
      </c>
      <c r="P13837" t="s">
        <v>113</v>
      </c>
      <c r="Q13837" t="s">
        <v>47</v>
      </c>
      <c r="R13837" t="s">
        <v>37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55</v>
      </c>
      <c r="C13838" t="s">
        <v>25</v>
      </c>
      <c r="D13838" t="s">
        <v>26</v>
      </c>
      <c r="E13838" t="s">
        <v>11836</v>
      </c>
      <c r="F13838" t="s">
        <v>57</v>
      </c>
      <c r="G13838" t="s">
        <v>58</v>
      </c>
      <c r="H13838" s="1">
        <v>44510</v>
      </c>
      <c r="I13838" t="s">
        <v>121</v>
      </c>
      <c r="J13838" t="s">
        <v>158</v>
      </c>
      <c r="K13838" t="s">
        <v>44</v>
      </c>
      <c r="L13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8" t="s">
        <v>141</v>
      </c>
      <c r="N13838">
        <v>919018</v>
      </c>
      <c r="O13838" t="s">
        <v>5882</v>
      </c>
      <c r="P13838" t="s">
        <v>113</v>
      </c>
      <c r="Q13838" t="s">
        <v>47</v>
      </c>
      <c r="R13838" t="s">
        <v>37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8</v>
      </c>
      <c r="C13839" t="s">
        <v>25</v>
      </c>
      <c r="D13839" t="s">
        <v>26</v>
      </c>
      <c r="E13839" t="s">
        <v>7863</v>
      </c>
      <c r="F13839" t="s">
        <v>57</v>
      </c>
      <c r="G13839" t="s">
        <v>58</v>
      </c>
      <c r="H13839" s="1">
        <v>44387</v>
      </c>
      <c r="I13839" t="s">
        <v>180</v>
      </c>
      <c r="J13839" t="s">
        <v>240</v>
      </c>
      <c r="K13839" t="s">
        <v>44</v>
      </c>
      <c r="L13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9" t="s">
        <v>180</v>
      </c>
      <c r="N13839">
        <v>998465</v>
      </c>
      <c r="O13839" t="s">
        <v>5882</v>
      </c>
      <c r="P13839" t="s">
        <v>102</v>
      </c>
      <c r="Q13839" t="s">
        <v>47</v>
      </c>
      <c r="R13839" t="s">
        <v>37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98</v>
      </c>
      <c r="C13840" t="s">
        <v>25</v>
      </c>
      <c r="D13840" t="s">
        <v>26</v>
      </c>
      <c r="E13840" t="s">
        <v>11837</v>
      </c>
      <c r="F13840" t="s">
        <v>57</v>
      </c>
      <c r="G13840" t="s">
        <v>58</v>
      </c>
      <c r="H13840" s="1">
        <v>44388</v>
      </c>
      <c r="I13840" t="s">
        <v>243</v>
      </c>
      <c r="J13840" t="s">
        <v>75</v>
      </c>
      <c r="K13840" t="s">
        <v>44</v>
      </c>
      <c r="L13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0" t="s">
        <v>82</v>
      </c>
      <c r="N13840">
        <v>1200523</v>
      </c>
      <c r="O13840" t="s">
        <v>5882</v>
      </c>
      <c r="P13840" t="s">
        <v>99</v>
      </c>
      <c r="Q13840" t="s">
        <v>47</v>
      </c>
      <c r="R13840" t="s">
        <v>37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8</v>
      </c>
      <c r="C13841" t="s">
        <v>25</v>
      </c>
      <c r="D13841" t="s">
        <v>26</v>
      </c>
      <c r="E13841" t="s">
        <v>11838</v>
      </c>
      <c r="F13841" t="s">
        <v>57</v>
      </c>
      <c r="G13841" t="s">
        <v>58</v>
      </c>
      <c r="H13841" s="1">
        <v>44480</v>
      </c>
      <c r="I13841" t="s">
        <v>121</v>
      </c>
      <c r="J13841" t="s">
        <v>96</v>
      </c>
      <c r="K13841" t="s">
        <v>44</v>
      </c>
      <c r="L13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1" t="s">
        <v>30</v>
      </c>
      <c r="N13841">
        <v>849027</v>
      </c>
      <c r="O13841" t="s">
        <v>5882</v>
      </c>
      <c r="P13841" t="s">
        <v>94</v>
      </c>
      <c r="Q13841" t="s">
        <v>47</v>
      </c>
      <c r="R13841" t="s">
        <v>37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85</v>
      </c>
      <c r="C13842" t="s">
        <v>25</v>
      </c>
      <c r="D13842" t="s">
        <v>63</v>
      </c>
      <c r="E13842" t="s">
        <v>11839</v>
      </c>
      <c r="F13842" t="s">
        <v>57</v>
      </c>
      <c r="G13842" t="s">
        <v>58</v>
      </c>
      <c r="H13842" s="1">
        <v>44358</v>
      </c>
      <c r="I13842" t="s">
        <v>128</v>
      </c>
      <c r="J13842" t="s">
        <v>218</v>
      </c>
      <c r="K13842" t="s">
        <v>44</v>
      </c>
      <c r="L13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2" t="s">
        <v>155</v>
      </c>
      <c r="N13842">
        <v>726974</v>
      </c>
      <c r="O13842" t="s">
        <v>5882</v>
      </c>
      <c r="P13842" t="s">
        <v>94</v>
      </c>
      <c r="Q13842" t="s">
        <v>47</v>
      </c>
      <c r="R13842" t="s">
        <v>37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85</v>
      </c>
      <c r="C13843" t="s">
        <v>25</v>
      </c>
      <c r="D13843" t="s">
        <v>161</v>
      </c>
      <c r="E13843" t="s">
        <v>11840</v>
      </c>
      <c r="F13843" t="s">
        <v>57</v>
      </c>
      <c r="G13843" t="s">
        <v>58</v>
      </c>
      <c r="H13843" s="1">
        <v>44480</v>
      </c>
      <c r="I13843" t="s">
        <v>251</v>
      </c>
      <c r="J13843" t="s">
        <v>251</v>
      </c>
      <c r="K13843" t="s">
        <v>44</v>
      </c>
      <c r="L13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3" t="s">
        <v>109</v>
      </c>
      <c r="N13843">
        <v>824302</v>
      </c>
      <c r="O13843" t="s">
        <v>5882</v>
      </c>
      <c r="P13843" t="s">
        <v>61</v>
      </c>
      <c r="Q13843" t="s">
        <v>47</v>
      </c>
      <c r="R13843" t="s">
        <v>37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79</v>
      </c>
      <c r="C13844" t="s">
        <v>25</v>
      </c>
      <c r="D13844" t="s">
        <v>68</v>
      </c>
      <c r="E13844" t="s">
        <v>119</v>
      </c>
      <c r="F13844" t="s">
        <v>57</v>
      </c>
      <c r="G13844" t="s">
        <v>58</v>
      </c>
      <c r="H13844" s="1">
        <v>44327</v>
      </c>
      <c r="I13844" t="s">
        <v>45</v>
      </c>
      <c r="J13844" t="s">
        <v>177</v>
      </c>
      <c r="K13844" t="s">
        <v>44</v>
      </c>
      <c r="L13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4" t="s">
        <v>178</v>
      </c>
      <c r="N13844">
        <v>530226</v>
      </c>
      <c r="O13844" t="s">
        <v>5882</v>
      </c>
      <c r="P13844" t="s">
        <v>113</v>
      </c>
      <c r="Q13844" t="s">
        <v>47</v>
      </c>
      <c r="R13844" t="s">
        <v>37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71</v>
      </c>
      <c r="C13845" t="s">
        <v>25</v>
      </c>
      <c r="D13845" t="s">
        <v>48</v>
      </c>
      <c r="E13845" t="s">
        <v>11841</v>
      </c>
      <c r="F13845" t="s">
        <v>57</v>
      </c>
      <c r="G13845" t="s">
        <v>58</v>
      </c>
      <c r="H13845" s="1">
        <v>44419</v>
      </c>
      <c r="I13845" t="s">
        <v>93</v>
      </c>
      <c r="J13845" t="s">
        <v>109</v>
      </c>
      <c r="K13845" t="s">
        <v>44</v>
      </c>
      <c r="L13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5" t="s">
        <v>184</v>
      </c>
      <c r="N13845">
        <v>1212507</v>
      </c>
      <c r="O13845" t="s">
        <v>5882</v>
      </c>
      <c r="P13845" t="s">
        <v>99</v>
      </c>
      <c r="Q13845" t="s">
        <v>47</v>
      </c>
      <c r="R13845" t="s">
        <v>37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206</v>
      </c>
      <c r="C13846" t="s">
        <v>25</v>
      </c>
      <c r="D13846" t="s">
        <v>48</v>
      </c>
      <c r="E13846" t="s">
        <v>11842</v>
      </c>
      <c r="F13846" t="s">
        <v>57</v>
      </c>
      <c r="G13846" t="s">
        <v>58</v>
      </c>
      <c r="H13846" s="1">
        <v>44326</v>
      </c>
      <c r="I13846" t="s">
        <v>43</v>
      </c>
      <c r="J13846" t="s">
        <v>101</v>
      </c>
      <c r="K13846" t="s">
        <v>44</v>
      </c>
      <c r="L13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6" t="s">
        <v>110</v>
      </c>
      <c r="N13846">
        <v>1034793</v>
      </c>
      <c r="O13846" t="s">
        <v>5882</v>
      </c>
      <c r="P13846" t="s">
        <v>94</v>
      </c>
      <c r="Q13846" t="s">
        <v>47</v>
      </c>
      <c r="R13846" t="s">
        <v>37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268</v>
      </c>
      <c r="C13847" t="s">
        <v>25</v>
      </c>
      <c r="D13847" t="s">
        <v>125</v>
      </c>
      <c r="E13847" t="s">
        <v>11843</v>
      </c>
      <c r="F13847" t="s">
        <v>57</v>
      </c>
      <c r="G13847" t="s">
        <v>58</v>
      </c>
      <c r="H13847" s="1">
        <v>44266</v>
      </c>
      <c r="I13847" t="s">
        <v>45</v>
      </c>
      <c r="J13847" t="s">
        <v>149</v>
      </c>
      <c r="K13847" t="s">
        <v>44</v>
      </c>
      <c r="L13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7" t="s">
        <v>59</v>
      </c>
      <c r="N13847">
        <v>484688</v>
      </c>
      <c r="O13847" t="s">
        <v>5882</v>
      </c>
      <c r="P13847" t="s">
        <v>61</v>
      </c>
      <c r="Q13847" t="s">
        <v>47</v>
      </c>
      <c r="R13847" t="s">
        <v>37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234</v>
      </c>
      <c r="C13848" t="s">
        <v>25</v>
      </c>
      <c r="D13848" t="s">
        <v>192</v>
      </c>
      <c r="E13848" t="s">
        <v>11844</v>
      </c>
      <c r="F13848" t="s">
        <v>57</v>
      </c>
      <c r="G13848" t="s">
        <v>58</v>
      </c>
      <c r="H13848" s="1">
        <v>44511</v>
      </c>
      <c r="I13848" t="s">
        <v>121</v>
      </c>
      <c r="J13848" t="s">
        <v>88</v>
      </c>
      <c r="K13848" t="s">
        <v>44</v>
      </c>
      <c r="L13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8" t="s">
        <v>89</v>
      </c>
      <c r="N13848">
        <v>1262027</v>
      </c>
      <c r="O13848" t="s">
        <v>5882</v>
      </c>
      <c r="P13848" t="s">
        <v>94</v>
      </c>
      <c r="Q13848" t="s">
        <v>47</v>
      </c>
      <c r="R13848" t="s">
        <v>37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62</v>
      </c>
      <c r="C13849" t="s">
        <v>25</v>
      </c>
      <c r="D13849" t="s">
        <v>39</v>
      </c>
      <c r="E13849" t="s">
        <v>11845</v>
      </c>
      <c r="F13849" t="s">
        <v>57</v>
      </c>
      <c r="G13849" t="s">
        <v>58</v>
      </c>
      <c r="H13849" s="1">
        <v>44511</v>
      </c>
      <c r="I13849" t="s">
        <v>50</v>
      </c>
      <c r="J13849" t="s">
        <v>314</v>
      </c>
      <c r="K13849" t="s">
        <v>44</v>
      </c>
      <c r="L13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9" t="s">
        <v>133</v>
      </c>
      <c r="N13849">
        <v>827682</v>
      </c>
      <c r="O13849" t="s">
        <v>5882</v>
      </c>
      <c r="P13849" t="s">
        <v>102</v>
      </c>
      <c r="Q13849" t="s">
        <v>47</v>
      </c>
      <c r="R13849" t="s">
        <v>37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8</v>
      </c>
      <c r="C13850" t="s">
        <v>25</v>
      </c>
      <c r="D13850" t="s">
        <v>63</v>
      </c>
      <c r="E13850" t="s">
        <v>11846</v>
      </c>
      <c r="F13850" t="s">
        <v>57</v>
      </c>
      <c r="G13850" t="s">
        <v>58</v>
      </c>
      <c r="H13850" s="1">
        <v>44480</v>
      </c>
      <c r="I13850" t="s">
        <v>336</v>
      </c>
      <c r="J13850" t="s">
        <v>247</v>
      </c>
      <c r="K13850" t="s">
        <v>44</v>
      </c>
      <c r="L13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0" t="s">
        <v>75</v>
      </c>
      <c r="N13850">
        <v>937050</v>
      </c>
      <c r="O13850" t="s">
        <v>5882</v>
      </c>
      <c r="P13850" t="s">
        <v>113</v>
      </c>
      <c r="Q13850" t="s">
        <v>47</v>
      </c>
      <c r="R13850" t="s">
        <v>37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57</v>
      </c>
      <c r="C13851" t="s">
        <v>25</v>
      </c>
      <c r="D13851" t="s">
        <v>63</v>
      </c>
      <c r="E13851" t="s">
        <v>11847</v>
      </c>
      <c r="F13851" t="s">
        <v>57</v>
      </c>
      <c r="G13851" t="s">
        <v>58</v>
      </c>
      <c r="H13851" s="1">
        <v>44296</v>
      </c>
      <c r="I13851" t="s">
        <v>144</v>
      </c>
      <c r="J13851" t="s">
        <v>144</v>
      </c>
      <c r="K13851" t="s">
        <v>44</v>
      </c>
      <c r="L13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1" t="s">
        <v>96</v>
      </c>
      <c r="N13851">
        <v>791112</v>
      </c>
      <c r="O13851" t="s">
        <v>5882</v>
      </c>
      <c r="P13851" t="s">
        <v>113</v>
      </c>
      <c r="Q13851" t="s">
        <v>47</v>
      </c>
      <c r="R13851" t="s">
        <v>37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425</v>
      </c>
      <c r="C13852" t="s">
        <v>25</v>
      </c>
      <c r="D13852" t="s">
        <v>63</v>
      </c>
      <c r="E13852" t="s">
        <v>11848</v>
      </c>
      <c r="F13852" t="s">
        <v>57</v>
      </c>
      <c r="G13852" t="s">
        <v>58</v>
      </c>
      <c r="H13852" s="1">
        <v>44388</v>
      </c>
      <c r="I13852" t="s">
        <v>128</v>
      </c>
      <c r="J13852" t="s">
        <v>128</v>
      </c>
      <c r="K13852" t="s">
        <v>44</v>
      </c>
      <c r="L13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2" t="s">
        <v>218</v>
      </c>
      <c r="N13852">
        <v>707866</v>
      </c>
      <c r="O13852" t="s">
        <v>5882</v>
      </c>
      <c r="P13852" t="s">
        <v>113</v>
      </c>
      <c r="Q13852" t="s">
        <v>47</v>
      </c>
      <c r="R13852" t="s">
        <v>37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118</v>
      </c>
      <c r="C13853" t="s">
        <v>25</v>
      </c>
      <c r="D13853" t="s">
        <v>63</v>
      </c>
      <c r="E13853" t="s">
        <v>8699</v>
      </c>
      <c r="F13853" t="s">
        <v>57</v>
      </c>
      <c r="G13853" t="s">
        <v>58</v>
      </c>
      <c r="H13853" s="1">
        <v>44540</v>
      </c>
      <c r="I13853" t="s">
        <v>33</v>
      </c>
      <c r="J13853" t="s">
        <v>158</v>
      </c>
      <c r="K13853" t="s">
        <v>44</v>
      </c>
      <c r="L13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3" t="s">
        <v>141</v>
      </c>
      <c r="N13853">
        <v>1003629</v>
      </c>
      <c r="O13853" t="s">
        <v>5882</v>
      </c>
      <c r="P13853" t="s">
        <v>61</v>
      </c>
      <c r="Q13853" t="s">
        <v>47</v>
      </c>
      <c r="R13853" t="s">
        <v>37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118</v>
      </c>
      <c r="C13854" t="s">
        <v>25</v>
      </c>
      <c r="D13854" t="s">
        <v>63</v>
      </c>
      <c r="E13854" t="s">
        <v>8359</v>
      </c>
      <c r="F13854" t="s">
        <v>57</v>
      </c>
      <c r="G13854" t="s">
        <v>58</v>
      </c>
      <c r="H13854" s="1">
        <v>44266</v>
      </c>
      <c r="I13854" t="s">
        <v>121</v>
      </c>
      <c r="J13854" t="s">
        <v>243</v>
      </c>
      <c r="K13854" t="s">
        <v>44</v>
      </c>
      <c r="L13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4" t="s">
        <v>244</v>
      </c>
      <c r="N13854">
        <v>1195220</v>
      </c>
      <c r="O13854" t="s">
        <v>5882</v>
      </c>
      <c r="P13854" t="s">
        <v>61</v>
      </c>
      <c r="Q13854" t="s">
        <v>47</v>
      </c>
      <c r="R13854" t="s">
        <v>37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223</v>
      </c>
      <c r="C13855" t="s">
        <v>25</v>
      </c>
      <c r="D13855" t="s">
        <v>63</v>
      </c>
      <c r="E13855" t="s">
        <v>119</v>
      </c>
      <c r="F13855" t="s">
        <v>57</v>
      </c>
      <c r="G13855" t="s">
        <v>58</v>
      </c>
      <c r="H13855" s="1">
        <v>44541</v>
      </c>
      <c r="I13855" t="s">
        <v>72</v>
      </c>
      <c r="J13855" t="s">
        <v>71</v>
      </c>
      <c r="K13855" t="s">
        <v>44</v>
      </c>
      <c r="L13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5" t="s">
        <v>72</v>
      </c>
      <c r="N13855">
        <v>973302</v>
      </c>
      <c r="O13855" t="s">
        <v>5882</v>
      </c>
      <c r="P13855" t="s">
        <v>61</v>
      </c>
      <c r="Q13855" t="s">
        <v>47</v>
      </c>
      <c r="R13855" t="s">
        <v>37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114</v>
      </c>
      <c r="C13856" t="s">
        <v>25</v>
      </c>
      <c r="D13856" t="s">
        <v>63</v>
      </c>
      <c r="E13856" t="s">
        <v>11849</v>
      </c>
      <c r="F13856" t="s">
        <v>57</v>
      </c>
      <c r="G13856" t="s">
        <v>58</v>
      </c>
      <c r="H13856" s="1">
        <v>44357</v>
      </c>
      <c r="I13856" t="s">
        <v>93</v>
      </c>
      <c r="J13856" t="s">
        <v>244</v>
      </c>
      <c r="K13856" t="s">
        <v>44</v>
      </c>
      <c r="L13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6" t="s">
        <v>42</v>
      </c>
      <c r="N13856">
        <v>1227434</v>
      </c>
      <c r="O13856" t="s">
        <v>5882</v>
      </c>
      <c r="P13856" t="s">
        <v>61</v>
      </c>
      <c r="Q13856" t="s">
        <v>47</v>
      </c>
      <c r="R13856" t="s">
        <v>37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8</v>
      </c>
      <c r="C13857" t="s">
        <v>25</v>
      </c>
      <c r="D13857" t="s">
        <v>63</v>
      </c>
      <c r="E13857" t="s">
        <v>11850</v>
      </c>
      <c r="F13857" t="s">
        <v>57</v>
      </c>
      <c r="G13857" t="s">
        <v>58</v>
      </c>
      <c r="H13857" s="1">
        <v>44207</v>
      </c>
      <c r="I13857" t="s">
        <v>238</v>
      </c>
      <c r="J13857" t="s">
        <v>75</v>
      </c>
      <c r="K13857" t="s">
        <v>44</v>
      </c>
      <c r="L13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7" t="s">
        <v>82</v>
      </c>
      <c r="N13857">
        <v>953604</v>
      </c>
      <c r="O13857" t="s">
        <v>5882</v>
      </c>
      <c r="P13857" t="s">
        <v>102</v>
      </c>
      <c r="Q13857" t="s">
        <v>47</v>
      </c>
      <c r="R13857" t="s">
        <v>37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139</v>
      </c>
      <c r="C13858" t="s">
        <v>25</v>
      </c>
      <c r="D13858" t="s">
        <v>63</v>
      </c>
      <c r="E13858" t="s">
        <v>11851</v>
      </c>
      <c r="F13858" t="s">
        <v>57</v>
      </c>
      <c r="G13858" t="s">
        <v>58</v>
      </c>
      <c r="H13858" s="1">
        <v>44266</v>
      </c>
      <c r="I13858" t="s">
        <v>121</v>
      </c>
      <c r="J13858" t="s">
        <v>83</v>
      </c>
      <c r="K13858" t="s">
        <v>44</v>
      </c>
      <c r="L13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8" t="s">
        <v>262</v>
      </c>
      <c r="N13858">
        <v>1053576</v>
      </c>
      <c r="O13858" t="s">
        <v>5882</v>
      </c>
      <c r="P13858" t="s">
        <v>102</v>
      </c>
      <c r="Q13858" t="s">
        <v>47</v>
      </c>
      <c r="R13858" t="s">
        <v>37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216</v>
      </c>
      <c r="C13859" t="s">
        <v>25</v>
      </c>
      <c r="D13859" t="s">
        <v>63</v>
      </c>
      <c r="E13859" t="s">
        <v>11852</v>
      </c>
      <c r="F13859" t="s">
        <v>57</v>
      </c>
      <c r="G13859" t="s">
        <v>58</v>
      </c>
      <c r="H13859" s="1">
        <v>44358</v>
      </c>
      <c r="I13859" t="s">
        <v>33</v>
      </c>
      <c r="J13859" t="s">
        <v>143</v>
      </c>
      <c r="K13859" t="s">
        <v>44</v>
      </c>
      <c r="L13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9" t="s">
        <v>144</v>
      </c>
      <c r="N13859">
        <v>666855</v>
      </c>
      <c r="O13859" t="s">
        <v>5882</v>
      </c>
      <c r="P13859" t="s">
        <v>102</v>
      </c>
      <c r="Q13859" t="s">
        <v>47</v>
      </c>
      <c r="R13859" t="s">
        <v>37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79</v>
      </c>
      <c r="C13860" t="s">
        <v>25</v>
      </c>
      <c r="D13860" t="s">
        <v>63</v>
      </c>
      <c r="E13860" t="s">
        <v>11853</v>
      </c>
      <c r="F13860" t="s">
        <v>57</v>
      </c>
      <c r="G13860" t="s">
        <v>58</v>
      </c>
      <c r="H13860" s="1">
        <v>44479</v>
      </c>
      <c r="I13860" t="s">
        <v>262</v>
      </c>
      <c r="J13860" t="s">
        <v>31</v>
      </c>
      <c r="K13860" t="s">
        <v>44</v>
      </c>
      <c r="L13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0" t="s">
        <v>33</v>
      </c>
      <c r="N13860">
        <v>893738</v>
      </c>
      <c r="O13860" t="s">
        <v>5882</v>
      </c>
      <c r="P13860" t="s">
        <v>99</v>
      </c>
      <c r="Q13860" t="s">
        <v>47</v>
      </c>
      <c r="R13860" t="s">
        <v>37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8</v>
      </c>
      <c r="C13861" t="s">
        <v>25</v>
      </c>
      <c r="D13861" t="s">
        <v>161</v>
      </c>
      <c r="E13861" t="s">
        <v>11854</v>
      </c>
      <c r="F13861" t="s">
        <v>57</v>
      </c>
      <c r="G13861" t="s">
        <v>58</v>
      </c>
      <c r="H13861" s="1">
        <v>44511</v>
      </c>
      <c r="I13861" t="s">
        <v>121</v>
      </c>
      <c r="J13861" t="s">
        <v>109</v>
      </c>
      <c r="K13861" t="s">
        <v>44</v>
      </c>
      <c r="L13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1" t="s">
        <v>184</v>
      </c>
      <c r="N13861">
        <v>1093605</v>
      </c>
      <c r="O13861" t="s">
        <v>5882</v>
      </c>
      <c r="P13861" t="s">
        <v>61</v>
      </c>
      <c r="Q13861" t="s">
        <v>47</v>
      </c>
      <c r="R13861" t="s">
        <v>37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91</v>
      </c>
      <c r="C13862" t="s">
        <v>25</v>
      </c>
      <c r="D13862" t="s">
        <v>161</v>
      </c>
      <c r="E13862" t="s">
        <v>11855</v>
      </c>
      <c r="F13862" t="s">
        <v>57</v>
      </c>
      <c r="G13862" t="s">
        <v>58</v>
      </c>
      <c r="H13862" s="1">
        <v>44449</v>
      </c>
      <c r="I13862" t="s">
        <v>251</v>
      </c>
      <c r="J13862" t="s">
        <v>72</v>
      </c>
      <c r="K13862" t="s">
        <v>44</v>
      </c>
      <c r="L13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2" t="s">
        <v>88</v>
      </c>
      <c r="N13862">
        <v>1243453</v>
      </c>
      <c r="O13862" t="s">
        <v>5882</v>
      </c>
      <c r="P13862" t="s">
        <v>61</v>
      </c>
      <c r="Q13862" t="s">
        <v>47</v>
      </c>
      <c r="R13862" t="s">
        <v>37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89</v>
      </c>
      <c r="C13863" t="s">
        <v>25</v>
      </c>
      <c r="D13863" t="s">
        <v>161</v>
      </c>
      <c r="E13863" t="s">
        <v>11856</v>
      </c>
      <c r="F13863" t="s">
        <v>57</v>
      </c>
      <c r="G13863" t="s">
        <v>58</v>
      </c>
      <c r="H13863" s="1">
        <v>44388</v>
      </c>
      <c r="I13863" t="s">
        <v>83</v>
      </c>
      <c r="J13863" t="s">
        <v>243</v>
      </c>
      <c r="K13863" t="s">
        <v>44</v>
      </c>
      <c r="L13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3" t="s">
        <v>244</v>
      </c>
      <c r="N13863">
        <v>1181235</v>
      </c>
      <c r="O13863" t="s">
        <v>5882</v>
      </c>
      <c r="P13863" t="s">
        <v>94</v>
      </c>
      <c r="Q13863" t="s">
        <v>47</v>
      </c>
      <c r="R13863" t="s">
        <v>37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85</v>
      </c>
      <c r="C13864" t="s">
        <v>25</v>
      </c>
      <c r="D13864" t="s">
        <v>68</v>
      </c>
      <c r="E13864" t="s">
        <v>1749</v>
      </c>
      <c r="F13864" t="s">
        <v>57</v>
      </c>
      <c r="G13864" t="s">
        <v>58</v>
      </c>
      <c r="H13864" s="1">
        <v>44417</v>
      </c>
      <c r="I13864" t="s">
        <v>143</v>
      </c>
      <c r="J13864" t="s">
        <v>72</v>
      </c>
      <c r="K13864" t="s">
        <v>44</v>
      </c>
      <c r="L13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4" t="s">
        <v>88</v>
      </c>
      <c r="N13864">
        <v>649734</v>
      </c>
      <c r="O13864" t="s">
        <v>5882</v>
      </c>
      <c r="P13864" t="s">
        <v>61</v>
      </c>
      <c r="Q13864" t="s">
        <v>47</v>
      </c>
      <c r="R13864" t="s">
        <v>37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89</v>
      </c>
      <c r="C13865" t="s">
        <v>25</v>
      </c>
      <c r="D13865" t="s">
        <v>68</v>
      </c>
      <c r="E13865" t="s">
        <v>11857</v>
      </c>
      <c r="F13865" t="s">
        <v>57</v>
      </c>
      <c r="G13865" t="s">
        <v>58</v>
      </c>
      <c r="H13865" s="1">
        <v>44388</v>
      </c>
      <c r="I13865" t="s">
        <v>274</v>
      </c>
      <c r="J13865" t="s">
        <v>149</v>
      </c>
      <c r="K13865" t="s">
        <v>44</v>
      </c>
      <c r="L13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5" t="s">
        <v>59</v>
      </c>
      <c r="N13865">
        <v>1017688</v>
      </c>
      <c r="O13865" t="s">
        <v>5882</v>
      </c>
      <c r="P13865" t="s">
        <v>99</v>
      </c>
      <c r="Q13865" t="s">
        <v>47</v>
      </c>
      <c r="R13865" t="s">
        <v>37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79</v>
      </c>
      <c r="C13866" t="s">
        <v>25</v>
      </c>
      <c r="D13866" t="s">
        <v>48</v>
      </c>
      <c r="E13866" t="s">
        <v>11858</v>
      </c>
      <c r="F13866" t="s">
        <v>57</v>
      </c>
      <c r="G13866" t="s">
        <v>58</v>
      </c>
      <c r="H13866" s="1">
        <v>44297</v>
      </c>
      <c r="I13866" t="s">
        <v>238</v>
      </c>
      <c r="J13866" t="s">
        <v>89</v>
      </c>
      <c r="K13866" t="s">
        <v>44</v>
      </c>
      <c r="L13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6" t="s">
        <v>50</v>
      </c>
      <c r="N13866">
        <v>809322</v>
      </c>
      <c r="O13866" t="s">
        <v>5882</v>
      </c>
      <c r="P13866" t="s">
        <v>61</v>
      </c>
      <c r="Q13866" t="s">
        <v>47</v>
      </c>
      <c r="R13866" t="s">
        <v>37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8</v>
      </c>
      <c r="C13867" t="s">
        <v>25</v>
      </c>
      <c r="D13867" t="s">
        <v>103</v>
      </c>
      <c r="E13867" t="s">
        <v>11859</v>
      </c>
      <c r="F13867" t="s">
        <v>57</v>
      </c>
      <c r="G13867" t="s">
        <v>58</v>
      </c>
      <c r="H13867" s="1">
        <v>44480</v>
      </c>
      <c r="I13867" t="s">
        <v>153</v>
      </c>
      <c r="J13867" t="s">
        <v>153</v>
      </c>
      <c r="K13867" t="s">
        <v>44</v>
      </c>
      <c r="L13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7" t="s">
        <v>71</v>
      </c>
      <c r="N13867">
        <v>900856</v>
      </c>
      <c r="O13867" t="s">
        <v>5882</v>
      </c>
      <c r="P13867" t="s">
        <v>113</v>
      </c>
      <c r="Q13867" t="s">
        <v>47</v>
      </c>
      <c r="R13867" t="s">
        <v>37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57</v>
      </c>
      <c r="C13868" t="s">
        <v>25</v>
      </c>
      <c r="D13868" t="s">
        <v>103</v>
      </c>
      <c r="E13868" t="s">
        <v>11860</v>
      </c>
      <c r="F13868" t="s">
        <v>57</v>
      </c>
      <c r="G13868" t="s">
        <v>58</v>
      </c>
      <c r="H13868" s="1">
        <v>44511</v>
      </c>
      <c r="I13868" t="s">
        <v>43</v>
      </c>
      <c r="J13868" t="s">
        <v>262</v>
      </c>
      <c r="K13868" t="s">
        <v>44</v>
      </c>
      <c r="L13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8" t="s">
        <v>243</v>
      </c>
      <c r="N13868">
        <v>1288883</v>
      </c>
      <c r="O13868" t="s">
        <v>5882</v>
      </c>
      <c r="P13868" t="s">
        <v>113</v>
      </c>
      <c r="Q13868" t="s">
        <v>47</v>
      </c>
      <c r="R13868" t="s">
        <v>37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55</v>
      </c>
      <c r="C13869" t="s">
        <v>25</v>
      </c>
      <c r="D13869" t="s">
        <v>103</v>
      </c>
      <c r="E13869" t="s">
        <v>289</v>
      </c>
      <c r="F13869" t="s">
        <v>57</v>
      </c>
      <c r="G13869" t="s">
        <v>58</v>
      </c>
      <c r="H13869" s="1">
        <v>44357</v>
      </c>
      <c r="I13869" t="s">
        <v>143</v>
      </c>
      <c r="J13869" t="s">
        <v>143</v>
      </c>
      <c r="K13869" t="s">
        <v>44</v>
      </c>
      <c r="L13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9" t="s">
        <v>144</v>
      </c>
      <c r="N13869">
        <v>669602</v>
      </c>
      <c r="O13869" t="s">
        <v>5882</v>
      </c>
      <c r="P13869" t="s">
        <v>99</v>
      </c>
      <c r="Q13869" t="s">
        <v>47</v>
      </c>
      <c r="R13869" t="s">
        <v>37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79</v>
      </c>
      <c r="C13870" t="s">
        <v>25</v>
      </c>
      <c r="D13870" t="s">
        <v>103</v>
      </c>
      <c r="E13870" t="s">
        <v>11861</v>
      </c>
      <c r="F13870" t="s">
        <v>57</v>
      </c>
      <c r="G13870" t="s">
        <v>58</v>
      </c>
      <c r="H13870" s="1">
        <v>44511</v>
      </c>
      <c r="I13870" t="s">
        <v>121</v>
      </c>
      <c r="J13870" t="s">
        <v>59</v>
      </c>
      <c r="K13870" t="s">
        <v>44</v>
      </c>
      <c r="L13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0" t="s">
        <v>60</v>
      </c>
      <c r="N13870">
        <v>824294</v>
      </c>
      <c r="O13870" t="s">
        <v>5882</v>
      </c>
      <c r="P13870" t="s">
        <v>99</v>
      </c>
      <c r="Q13870" t="s">
        <v>47</v>
      </c>
      <c r="R13870" t="s">
        <v>37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388</v>
      </c>
      <c r="C13871" t="s">
        <v>25</v>
      </c>
      <c r="D13871" t="s">
        <v>103</v>
      </c>
      <c r="E13871" t="s">
        <v>11862</v>
      </c>
      <c r="F13871" t="s">
        <v>57</v>
      </c>
      <c r="G13871" t="s">
        <v>58</v>
      </c>
      <c r="H13871" s="1">
        <v>44450</v>
      </c>
      <c r="I13871" t="s">
        <v>93</v>
      </c>
      <c r="J13871" t="s">
        <v>149</v>
      </c>
      <c r="K13871" t="s">
        <v>44</v>
      </c>
      <c r="L13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1" t="s">
        <v>59</v>
      </c>
      <c r="N13871">
        <v>901769</v>
      </c>
      <c r="O13871" t="s">
        <v>5882</v>
      </c>
      <c r="P13871" t="s">
        <v>94</v>
      </c>
      <c r="Q13871" t="s">
        <v>47</v>
      </c>
      <c r="R13871" t="s">
        <v>37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248</v>
      </c>
      <c r="C13872" t="s">
        <v>25</v>
      </c>
      <c r="D13872" t="s">
        <v>103</v>
      </c>
      <c r="E13872" t="s">
        <v>11863</v>
      </c>
      <c r="F13872" t="s">
        <v>57</v>
      </c>
      <c r="G13872" t="s">
        <v>58</v>
      </c>
      <c r="H13872" s="1">
        <v>44449</v>
      </c>
      <c r="I13872" t="s">
        <v>238</v>
      </c>
      <c r="J13872" t="s">
        <v>184</v>
      </c>
      <c r="K13872" t="s">
        <v>44</v>
      </c>
      <c r="L13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2" t="s">
        <v>160</v>
      </c>
      <c r="N13872">
        <v>993091</v>
      </c>
      <c r="O13872" t="s">
        <v>5882</v>
      </c>
      <c r="P13872" t="s">
        <v>94</v>
      </c>
      <c r="Q13872" t="s">
        <v>47</v>
      </c>
      <c r="R13872" t="s">
        <v>37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57</v>
      </c>
      <c r="C13873" t="s">
        <v>25</v>
      </c>
      <c r="D13873" t="s">
        <v>125</v>
      </c>
      <c r="E13873" t="s">
        <v>930</v>
      </c>
      <c r="F13873" t="s">
        <v>57</v>
      </c>
      <c r="G13873" t="s">
        <v>58</v>
      </c>
      <c r="H13873" s="1">
        <v>44296</v>
      </c>
      <c r="I13873" t="s">
        <v>336</v>
      </c>
      <c r="J13873" t="s">
        <v>191</v>
      </c>
      <c r="K13873" t="s">
        <v>44</v>
      </c>
      <c r="L13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3" t="s">
        <v>187</v>
      </c>
      <c r="N13873">
        <v>762822</v>
      </c>
      <c r="O13873" t="s">
        <v>5882</v>
      </c>
      <c r="P13873" t="s">
        <v>102</v>
      </c>
      <c r="Q13873" t="s">
        <v>47</v>
      </c>
      <c r="R13873" t="s">
        <v>37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85</v>
      </c>
      <c r="C13874" t="s">
        <v>25</v>
      </c>
      <c r="D13874" t="s">
        <v>125</v>
      </c>
      <c r="E13874" t="s">
        <v>6223</v>
      </c>
      <c r="F13874" t="s">
        <v>57</v>
      </c>
      <c r="G13874" t="s">
        <v>58</v>
      </c>
      <c r="H13874" s="1">
        <v>44479</v>
      </c>
      <c r="I13874" t="s">
        <v>121</v>
      </c>
      <c r="J13874" t="s">
        <v>158</v>
      </c>
      <c r="K13874" t="s">
        <v>44</v>
      </c>
      <c r="L13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4" t="s">
        <v>141</v>
      </c>
      <c r="N13874">
        <v>1124647</v>
      </c>
      <c r="O13874" t="s">
        <v>5882</v>
      </c>
      <c r="P13874" t="s">
        <v>94</v>
      </c>
      <c r="Q13874" t="s">
        <v>47</v>
      </c>
      <c r="R13874" t="s">
        <v>37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118</v>
      </c>
      <c r="C13875" t="s">
        <v>25</v>
      </c>
      <c r="D13875" t="s">
        <v>182</v>
      </c>
      <c r="E13875" t="s">
        <v>665</v>
      </c>
      <c r="F13875" t="s">
        <v>57</v>
      </c>
      <c r="G13875" t="s">
        <v>58</v>
      </c>
      <c r="H13875" s="1">
        <v>44479</v>
      </c>
      <c r="I13875" t="s">
        <v>122</v>
      </c>
      <c r="J13875" t="s">
        <v>101</v>
      </c>
      <c r="K13875" t="s">
        <v>44</v>
      </c>
      <c r="L13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5" t="s">
        <v>110</v>
      </c>
      <c r="N13875">
        <v>748375</v>
      </c>
      <c r="O13875" t="s">
        <v>5882</v>
      </c>
      <c r="P13875" t="s">
        <v>113</v>
      </c>
      <c r="Q13875" t="s">
        <v>47</v>
      </c>
      <c r="R13875" t="s">
        <v>37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124</v>
      </c>
      <c r="C13876" t="s">
        <v>25</v>
      </c>
      <c r="D13876" t="s">
        <v>182</v>
      </c>
      <c r="E13876" t="s">
        <v>11864</v>
      </c>
      <c r="F13876" t="s">
        <v>57</v>
      </c>
      <c r="G13876" t="s">
        <v>58</v>
      </c>
      <c r="H13876" s="1">
        <v>44387</v>
      </c>
      <c r="I13876" t="s">
        <v>122</v>
      </c>
      <c r="J13876" t="s">
        <v>82</v>
      </c>
      <c r="K13876" t="s">
        <v>44</v>
      </c>
      <c r="L13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6" t="s">
        <v>83</v>
      </c>
      <c r="N13876">
        <v>1006693</v>
      </c>
      <c r="O13876" t="s">
        <v>5882</v>
      </c>
      <c r="P13876" t="s">
        <v>113</v>
      </c>
      <c r="Q13876" t="s">
        <v>47</v>
      </c>
      <c r="R13876" t="s">
        <v>37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85</v>
      </c>
      <c r="C13877" t="s">
        <v>25</v>
      </c>
      <c r="D13877" t="s">
        <v>182</v>
      </c>
      <c r="E13877" t="s">
        <v>11865</v>
      </c>
      <c r="F13877" t="s">
        <v>57</v>
      </c>
      <c r="G13877" t="s">
        <v>58</v>
      </c>
      <c r="H13877" s="1">
        <v>44419</v>
      </c>
      <c r="I13877" t="s">
        <v>247</v>
      </c>
      <c r="J13877" t="s">
        <v>72</v>
      </c>
      <c r="K13877" t="s">
        <v>44</v>
      </c>
      <c r="L13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7" t="s">
        <v>88</v>
      </c>
      <c r="N13877">
        <v>521429</v>
      </c>
      <c r="O13877" t="s">
        <v>5882</v>
      </c>
      <c r="P13877" t="s">
        <v>102</v>
      </c>
      <c r="Q13877" t="s">
        <v>47</v>
      </c>
      <c r="R13877" t="s">
        <v>37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62</v>
      </c>
      <c r="C13878" t="s">
        <v>25</v>
      </c>
      <c r="D13878" t="s">
        <v>182</v>
      </c>
      <c r="E13878" t="s">
        <v>11866</v>
      </c>
      <c r="F13878" t="s">
        <v>57</v>
      </c>
      <c r="G13878" t="s">
        <v>58</v>
      </c>
      <c r="H13878" s="1">
        <v>44387</v>
      </c>
      <c r="I13878" t="s">
        <v>121</v>
      </c>
      <c r="J13878" t="s">
        <v>83</v>
      </c>
      <c r="K13878" t="s">
        <v>44</v>
      </c>
      <c r="L13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8" t="s">
        <v>262</v>
      </c>
      <c r="N13878">
        <v>1022341</v>
      </c>
      <c r="O13878" t="s">
        <v>5882</v>
      </c>
      <c r="P13878" t="s">
        <v>94</v>
      </c>
      <c r="Q13878" t="s">
        <v>47</v>
      </c>
      <c r="R13878" t="s">
        <v>37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8</v>
      </c>
      <c r="C13879" t="s">
        <v>25</v>
      </c>
      <c r="D13879" t="s">
        <v>192</v>
      </c>
      <c r="E13879" t="s">
        <v>11867</v>
      </c>
      <c r="F13879" t="s">
        <v>57</v>
      </c>
      <c r="G13879" t="s">
        <v>58</v>
      </c>
      <c r="H13879" s="1">
        <v>44386</v>
      </c>
      <c r="I13879" t="s">
        <v>167</v>
      </c>
      <c r="J13879" t="s">
        <v>167</v>
      </c>
      <c r="K13879" t="s">
        <v>44</v>
      </c>
      <c r="L13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9" t="s">
        <v>169</v>
      </c>
      <c r="N13879">
        <v>936826</v>
      </c>
      <c r="O13879" t="s">
        <v>5882</v>
      </c>
      <c r="P13879" t="s">
        <v>102</v>
      </c>
      <c r="Q13879" t="s">
        <v>47</v>
      </c>
      <c r="R13879" t="s">
        <v>37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326</v>
      </c>
      <c r="C13880" t="s">
        <v>25</v>
      </c>
      <c r="D13880" t="s">
        <v>26</v>
      </c>
      <c r="E13880" t="s">
        <v>11868</v>
      </c>
      <c r="F13880" t="s">
        <v>57</v>
      </c>
      <c r="G13880" t="s">
        <v>58</v>
      </c>
      <c r="H13880" s="1">
        <v>44207</v>
      </c>
      <c r="I13880" t="s">
        <v>42</v>
      </c>
      <c r="J13880" t="s">
        <v>144</v>
      </c>
      <c r="K13880" t="s">
        <v>44</v>
      </c>
      <c r="L13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0" t="s">
        <v>96</v>
      </c>
      <c r="N13880">
        <v>1101331</v>
      </c>
      <c r="O13880" t="s">
        <v>5882</v>
      </c>
      <c r="P13880" t="s">
        <v>94</v>
      </c>
      <c r="Q13880" t="s">
        <v>47</v>
      </c>
      <c r="R13880" t="s">
        <v>37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55</v>
      </c>
      <c r="C13881" t="s">
        <v>25</v>
      </c>
      <c r="D13881" t="s">
        <v>63</v>
      </c>
      <c r="E13881" t="s">
        <v>11869</v>
      </c>
      <c r="F13881" t="s">
        <v>57</v>
      </c>
      <c r="G13881" t="s">
        <v>58</v>
      </c>
      <c r="H13881" s="1">
        <v>44450</v>
      </c>
      <c r="I13881" t="s">
        <v>121</v>
      </c>
      <c r="J13881" t="s">
        <v>247</v>
      </c>
      <c r="K13881" t="s">
        <v>44</v>
      </c>
      <c r="L13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1" t="s">
        <v>75</v>
      </c>
      <c r="N13881">
        <v>1261891</v>
      </c>
      <c r="O13881" t="s">
        <v>5882</v>
      </c>
      <c r="P13881" t="s">
        <v>102</v>
      </c>
      <c r="Q13881" t="s">
        <v>47</v>
      </c>
      <c r="R13881" t="s">
        <v>37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55</v>
      </c>
      <c r="C13882" t="s">
        <v>25</v>
      </c>
      <c r="D13882" t="s">
        <v>68</v>
      </c>
      <c r="E13882" t="s">
        <v>11870</v>
      </c>
      <c r="F13882" t="s">
        <v>57</v>
      </c>
      <c r="G13882" t="s">
        <v>58</v>
      </c>
      <c r="H13882" s="1">
        <v>44511</v>
      </c>
      <c r="I13882" t="s">
        <v>143</v>
      </c>
      <c r="J13882" t="s">
        <v>144</v>
      </c>
      <c r="K13882" t="s">
        <v>44</v>
      </c>
      <c r="L13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2" t="s">
        <v>96</v>
      </c>
      <c r="N13882">
        <v>687380</v>
      </c>
      <c r="O13882" t="s">
        <v>5882</v>
      </c>
      <c r="P13882" t="s">
        <v>94</v>
      </c>
      <c r="Q13882" t="s">
        <v>47</v>
      </c>
      <c r="R13882" t="s">
        <v>37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229</v>
      </c>
      <c r="C13883" t="s">
        <v>25</v>
      </c>
      <c r="D13883" t="s">
        <v>39</v>
      </c>
      <c r="E13883" t="s">
        <v>11871</v>
      </c>
      <c r="F13883" t="s">
        <v>57</v>
      </c>
      <c r="G13883" t="s">
        <v>58</v>
      </c>
      <c r="H13883" s="1">
        <v>44511</v>
      </c>
      <c r="I13883" t="s">
        <v>274</v>
      </c>
      <c r="J13883" t="s">
        <v>149</v>
      </c>
      <c r="K13883" t="s">
        <v>44</v>
      </c>
      <c r="L13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3" t="s">
        <v>59</v>
      </c>
      <c r="N13883">
        <v>1236776</v>
      </c>
      <c r="O13883" t="s">
        <v>5882</v>
      </c>
      <c r="P13883" t="s">
        <v>61</v>
      </c>
      <c r="Q13883" t="s">
        <v>47</v>
      </c>
      <c r="R13883" t="s">
        <v>37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85</v>
      </c>
      <c r="C13884" t="s">
        <v>25</v>
      </c>
      <c r="D13884" t="s">
        <v>111</v>
      </c>
      <c r="E13884" t="s">
        <v>11872</v>
      </c>
      <c r="F13884" t="s">
        <v>57</v>
      </c>
      <c r="G13884" t="s">
        <v>58</v>
      </c>
      <c r="H13884" s="1">
        <v>44358</v>
      </c>
      <c r="I13884" t="s">
        <v>93</v>
      </c>
      <c r="J13884" t="s">
        <v>71</v>
      </c>
      <c r="K13884" t="s">
        <v>44</v>
      </c>
      <c r="L13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4" t="s">
        <v>72</v>
      </c>
      <c r="N13884">
        <v>1107279</v>
      </c>
      <c r="O13884" t="s">
        <v>5882</v>
      </c>
      <c r="P13884" t="s">
        <v>94</v>
      </c>
      <c r="Q13884" t="s">
        <v>47</v>
      </c>
      <c r="R13884" t="s">
        <v>37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248</v>
      </c>
      <c r="C13885" t="s">
        <v>25</v>
      </c>
      <c r="D13885" t="s">
        <v>63</v>
      </c>
      <c r="E13885" t="s">
        <v>11873</v>
      </c>
      <c r="F13885" t="s">
        <v>57</v>
      </c>
      <c r="G13885" t="s">
        <v>58</v>
      </c>
      <c r="H13885" s="1">
        <v>44541</v>
      </c>
      <c r="I13885" t="s">
        <v>200</v>
      </c>
      <c r="J13885" t="s">
        <v>200</v>
      </c>
      <c r="K13885" t="s">
        <v>44</v>
      </c>
      <c r="L13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5" t="s">
        <v>201</v>
      </c>
      <c r="N13885">
        <v>747417</v>
      </c>
      <c r="O13885" t="s">
        <v>5882</v>
      </c>
      <c r="P13885" t="s">
        <v>113</v>
      </c>
      <c r="Q13885" t="s">
        <v>47</v>
      </c>
      <c r="R13885" t="s">
        <v>37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63</v>
      </c>
      <c r="E13886" t="s">
        <v>2277</v>
      </c>
      <c r="F13886" t="s">
        <v>57</v>
      </c>
      <c r="G13886" t="s">
        <v>58</v>
      </c>
      <c r="H13886" s="1">
        <v>44418</v>
      </c>
      <c r="I13886" t="s">
        <v>121</v>
      </c>
      <c r="J13886" t="s">
        <v>128</v>
      </c>
      <c r="K13886" t="s">
        <v>44</v>
      </c>
      <c r="L13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6" t="s">
        <v>218</v>
      </c>
      <c r="N13886">
        <v>648587</v>
      </c>
      <c r="O13886" t="s">
        <v>5882</v>
      </c>
      <c r="P13886" t="s">
        <v>113</v>
      </c>
      <c r="Q13886" t="s">
        <v>47</v>
      </c>
      <c r="R13886" t="s">
        <v>37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114</v>
      </c>
      <c r="C13887" t="s">
        <v>25</v>
      </c>
      <c r="D13887" t="s">
        <v>63</v>
      </c>
      <c r="E13887" t="s">
        <v>11874</v>
      </c>
      <c r="F13887" t="s">
        <v>57</v>
      </c>
      <c r="G13887" t="s">
        <v>58</v>
      </c>
      <c r="H13887" s="1">
        <v>44207</v>
      </c>
      <c r="I13887" t="s">
        <v>110</v>
      </c>
      <c r="J13887" t="s">
        <v>110</v>
      </c>
      <c r="K13887" t="s">
        <v>44</v>
      </c>
      <c r="L13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7" t="s">
        <v>76</v>
      </c>
      <c r="N13887">
        <v>771748</v>
      </c>
      <c r="O13887" t="s">
        <v>5882</v>
      </c>
      <c r="P13887" t="s">
        <v>102</v>
      </c>
      <c r="Q13887" t="s">
        <v>47</v>
      </c>
      <c r="R13887" t="s">
        <v>37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85</v>
      </c>
      <c r="C13888" t="s">
        <v>25</v>
      </c>
      <c r="D13888" t="s">
        <v>63</v>
      </c>
      <c r="E13888" t="s">
        <v>11875</v>
      </c>
      <c r="F13888" t="s">
        <v>57</v>
      </c>
      <c r="G13888" t="s">
        <v>58</v>
      </c>
      <c r="H13888" s="1">
        <v>44207</v>
      </c>
      <c r="I13888" t="s">
        <v>71</v>
      </c>
      <c r="J13888" t="s">
        <v>71</v>
      </c>
      <c r="K13888" t="s">
        <v>44</v>
      </c>
      <c r="L13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8" t="s">
        <v>72</v>
      </c>
      <c r="N13888">
        <v>772030</v>
      </c>
      <c r="O13888" t="s">
        <v>5882</v>
      </c>
      <c r="P13888" t="s">
        <v>99</v>
      </c>
      <c r="Q13888" t="s">
        <v>47</v>
      </c>
      <c r="R13888" t="s">
        <v>37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272</v>
      </c>
      <c r="C13889" t="s">
        <v>25</v>
      </c>
      <c r="D13889" t="s">
        <v>63</v>
      </c>
      <c r="E13889" t="s">
        <v>11876</v>
      </c>
      <c r="F13889" t="s">
        <v>57</v>
      </c>
      <c r="G13889" t="s">
        <v>58</v>
      </c>
      <c r="H13889" s="1">
        <v>44297</v>
      </c>
      <c r="I13889" t="s">
        <v>96</v>
      </c>
      <c r="J13889" t="s">
        <v>96</v>
      </c>
      <c r="K13889" t="s">
        <v>44</v>
      </c>
      <c r="L13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9" t="s">
        <v>30</v>
      </c>
      <c r="N13889">
        <v>707948</v>
      </c>
      <c r="O13889" t="s">
        <v>5882</v>
      </c>
      <c r="P13889" t="s">
        <v>94</v>
      </c>
      <c r="Q13889" t="s">
        <v>47</v>
      </c>
      <c r="R13889" t="s">
        <v>37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55</v>
      </c>
      <c r="C13890" t="s">
        <v>25</v>
      </c>
      <c r="D13890" t="s">
        <v>161</v>
      </c>
      <c r="E13890" t="s">
        <v>11877</v>
      </c>
      <c r="F13890" t="s">
        <v>57</v>
      </c>
      <c r="G13890" t="s">
        <v>58</v>
      </c>
      <c r="H13890" s="1">
        <v>44449</v>
      </c>
      <c r="I13890" t="s">
        <v>121</v>
      </c>
      <c r="J13890" t="s">
        <v>83</v>
      </c>
      <c r="K13890" t="s">
        <v>44</v>
      </c>
      <c r="L13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0" t="s">
        <v>262</v>
      </c>
      <c r="N13890">
        <v>1053059</v>
      </c>
      <c r="O13890" t="s">
        <v>5882</v>
      </c>
      <c r="P13890" t="s">
        <v>113</v>
      </c>
      <c r="Q13890" t="s">
        <v>47</v>
      </c>
      <c r="R13890" t="s">
        <v>37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8</v>
      </c>
      <c r="C13891" t="s">
        <v>25</v>
      </c>
      <c r="D13891" t="s">
        <v>103</v>
      </c>
      <c r="E13891" t="s">
        <v>11878</v>
      </c>
      <c r="F13891" t="s">
        <v>57</v>
      </c>
      <c r="G13891" t="s">
        <v>58</v>
      </c>
      <c r="H13891" s="1">
        <v>44540</v>
      </c>
      <c r="I13891" t="s">
        <v>121</v>
      </c>
      <c r="J13891" t="s">
        <v>174</v>
      </c>
      <c r="K13891" t="s">
        <v>44</v>
      </c>
      <c r="L13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1" t="s">
        <v>191</v>
      </c>
      <c r="N13891">
        <v>713498</v>
      </c>
      <c r="O13891" t="s">
        <v>5882</v>
      </c>
      <c r="P13891" t="s">
        <v>113</v>
      </c>
      <c r="Q13891" t="s">
        <v>47</v>
      </c>
      <c r="R13891" t="s">
        <v>37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118</v>
      </c>
      <c r="C13892" t="s">
        <v>25</v>
      </c>
      <c r="D13892" t="s">
        <v>103</v>
      </c>
      <c r="E13892" t="s">
        <v>11879</v>
      </c>
      <c r="F13892" t="s">
        <v>57</v>
      </c>
      <c r="G13892" t="s">
        <v>58</v>
      </c>
      <c r="H13892" s="1">
        <v>44480</v>
      </c>
      <c r="I13892" t="s">
        <v>153</v>
      </c>
      <c r="J13892" t="s">
        <v>153</v>
      </c>
      <c r="K13892" t="s">
        <v>44</v>
      </c>
      <c r="L13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2" t="s">
        <v>71</v>
      </c>
      <c r="N13892">
        <v>466734</v>
      </c>
      <c r="O13892" t="s">
        <v>5882</v>
      </c>
      <c r="P13892" t="s">
        <v>61</v>
      </c>
      <c r="Q13892" t="s">
        <v>47</v>
      </c>
      <c r="R13892" t="s">
        <v>37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647</v>
      </c>
      <c r="C13893" t="s">
        <v>25</v>
      </c>
      <c r="D13893" t="s">
        <v>103</v>
      </c>
      <c r="E13893" t="s">
        <v>2049</v>
      </c>
      <c r="F13893" t="s">
        <v>57</v>
      </c>
      <c r="G13893" t="s">
        <v>58</v>
      </c>
      <c r="H13893" s="1">
        <v>44540</v>
      </c>
      <c r="I13893" t="s">
        <v>251</v>
      </c>
      <c r="J13893" t="s">
        <v>143</v>
      </c>
      <c r="K13893" t="s">
        <v>44</v>
      </c>
      <c r="L13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3" t="s">
        <v>144</v>
      </c>
      <c r="N13893">
        <v>826400</v>
      </c>
      <c r="O13893" t="s">
        <v>5882</v>
      </c>
      <c r="P13893" t="s">
        <v>102</v>
      </c>
      <c r="Q13893" t="s">
        <v>47</v>
      </c>
      <c r="R13893" t="s">
        <v>37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388</v>
      </c>
      <c r="C13894" t="s">
        <v>25</v>
      </c>
      <c r="D13894" t="s">
        <v>103</v>
      </c>
      <c r="E13894" t="s">
        <v>11880</v>
      </c>
      <c r="F13894" t="s">
        <v>57</v>
      </c>
      <c r="G13894" t="s">
        <v>58</v>
      </c>
      <c r="H13894" s="1">
        <v>44266</v>
      </c>
      <c r="I13894" t="s">
        <v>121</v>
      </c>
      <c r="J13894" t="s">
        <v>262</v>
      </c>
      <c r="K13894" t="s">
        <v>44</v>
      </c>
      <c r="L13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4" t="s">
        <v>243</v>
      </c>
      <c r="N13894">
        <v>1082110</v>
      </c>
      <c r="O13894" t="s">
        <v>5882</v>
      </c>
      <c r="P13894" t="s">
        <v>102</v>
      </c>
      <c r="Q13894" t="s">
        <v>47</v>
      </c>
      <c r="R13894" t="s">
        <v>37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85</v>
      </c>
      <c r="C13895" t="s">
        <v>25</v>
      </c>
      <c r="D13895" t="s">
        <v>103</v>
      </c>
      <c r="E13895" t="s">
        <v>11881</v>
      </c>
      <c r="F13895" t="s">
        <v>57</v>
      </c>
      <c r="G13895" t="s">
        <v>58</v>
      </c>
      <c r="H13895" s="1">
        <v>44418</v>
      </c>
      <c r="I13895" t="s">
        <v>121</v>
      </c>
      <c r="J13895" t="s">
        <v>42</v>
      </c>
      <c r="K13895" t="s">
        <v>44</v>
      </c>
      <c r="L13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5" t="s">
        <v>105</v>
      </c>
      <c r="N13895">
        <v>1262899</v>
      </c>
      <c r="O13895" t="s">
        <v>5882</v>
      </c>
      <c r="P13895" t="s">
        <v>94</v>
      </c>
      <c r="Q13895" t="s">
        <v>47</v>
      </c>
      <c r="R13895" t="s">
        <v>37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234</v>
      </c>
      <c r="C13896" t="s">
        <v>25</v>
      </c>
      <c r="D13896" t="s">
        <v>182</v>
      </c>
      <c r="E13896" t="s">
        <v>11882</v>
      </c>
      <c r="F13896" t="s">
        <v>57</v>
      </c>
      <c r="G13896" t="s">
        <v>58</v>
      </c>
      <c r="H13896" s="1">
        <v>44417</v>
      </c>
      <c r="I13896" t="s">
        <v>121</v>
      </c>
      <c r="J13896" t="s">
        <v>71</v>
      </c>
      <c r="K13896" t="s">
        <v>44</v>
      </c>
      <c r="L13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6" t="s">
        <v>72</v>
      </c>
      <c r="N13896">
        <v>1267438</v>
      </c>
      <c r="O13896" t="s">
        <v>5882</v>
      </c>
      <c r="P13896" t="s">
        <v>94</v>
      </c>
      <c r="Q13896" t="s">
        <v>47</v>
      </c>
      <c r="R13896" t="s">
        <v>37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55</v>
      </c>
      <c r="C13897" t="s">
        <v>25</v>
      </c>
      <c r="D13897" t="s">
        <v>192</v>
      </c>
      <c r="E13897" t="s">
        <v>11883</v>
      </c>
      <c r="F13897" t="s">
        <v>57</v>
      </c>
      <c r="G13897" t="s">
        <v>58</v>
      </c>
      <c r="H13897" s="1">
        <v>44238</v>
      </c>
      <c r="I13897" t="s">
        <v>141</v>
      </c>
      <c r="J13897" t="s">
        <v>158</v>
      </c>
      <c r="K13897" t="s">
        <v>44</v>
      </c>
      <c r="L13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7" t="s">
        <v>141</v>
      </c>
      <c r="N13897">
        <v>971750</v>
      </c>
      <c r="O13897" t="s">
        <v>5882</v>
      </c>
      <c r="P13897" t="s">
        <v>99</v>
      </c>
      <c r="Q13897" t="s">
        <v>47</v>
      </c>
      <c r="R13897" t="s">
        <v>37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114</v>
      </c>
      <c r="C13898" t="s">
        <v>25</v>
      </c>
      <c r="D13898" t="s">
        <v>26</v>
      </c>
      <c r="E13898" t="s">
        <v>11884</v>
      </c>
      <c r="F13898" t="s">
        <v>57</v>
      </c>
      <c r="G13898" t="s">
        <v>58</v>
      </c>
      <c r="H13898" s="1">
        <v>44540</v>
      </c>
      <c r="I13898" t="s">
        <v>83</v>
      </c>
      <c r="J13898" t="s">
        <v>72</v>
      </c>
      <c r="K13898" t="s">
        <v>44</v>
      </c>
      <c r="L13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8" t="s">
        <v>88</v>
      </c>
      <c r="N13898">
        <v>1268760</v>
      </c>
      <c r="O13898" t="s">
        <v>5882</v>
      </c>
      <c r="P13898" t="s">
        <v>61</v>
      </c>
      <c r="Q13898" t="s">
        <v>47</v>
      </c>
      <c r="R13898" t="s">
        <v>37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89</v>
      </c>
      <c r="C13899" t="s">
        <v>25</v>
      </c>
      <c r="D13899" t="s">
        <v>26</v>
      </c>
      <c r="E13899" t="s">
        <v>119</v>
      </c>
      <c r="F13899" t="s">
        <v>57</v>
      </c>
      <c r="G13899" t="s">
        <v>58</v>
      </c>
      <c r="H13899" s="1">
        <v>44207</v>
      </c>
      <c r="I13899" t="s">
        <v>30</v>
      </c>
      <c r="J13899" t="s">
        <v>30</v>
      </c>
      <c r="K13899" t="s">
        <v>44</v>
      </c>
      <c r="L13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9" t="s">
        <v>101</v>
      </c>
      <c r="N13899">
        <v>732544</v>
      </c>
      <c r="O13899" t="s">
        <v>5882</v>
      </c>
      <c r="P13899" t="s">
        <v>102</v>
      </c>
      <c r="Q13899" t="s">
        <v>47</v>
      </c>
      <c r="R13899" t="s">
        <v>37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55</v>
      </c>
      <c r="C13900" t="s">
        <v>25</v>
      </c>
      <c r="D13900" t="s">
        <v>125</v>
      </c>
      <c r="E13900" t="s">
        <v>11885</v>
      </c>
      <c r="F13900" t="s">
        <v>57</v>
      </c>
      <c r="G13900" t="s">
        <v>58</v>
      </c>
      <c r="H13900" s="1">
        <v>44205</v>
      </c>
      <c r="I13900" t="s">
        <v>59</v>
      </c>
      <c r="J13900" t="s">
        <v>59</v>
      </c>
      <c r="K13900" t="s">
        <v>44</v>
      </c>
      <c r="L13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0" t="s">
        <v>60</v>
      </c>
      <c r="N13900">
        <v>821732</v>
      </c>
      <c r="O13900" t="s">
        <v>5882</v>
      </c>
      <c r="P13900" t="s">
        <v>113</v>
      </c>
      <c r="Q13900" t="s">
        <v>47</v>
      </c>
      <c r="R13900" t="s">
        <v>37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62</v>
      </c>
      <c r="C13901" t="s">
        <v>25</v>
      </c>
      <c r="D13901" t="s">
        <v>111</v>
      </c>
      <c r="E13901" t="s">
        <v>11886</v>
      </c>
      <c r="F13901" t="s">
        <v>57</v>
      </c>
      <c r="G13901" t="s">
        <v>58</v>
      </c>
      <c r="H13901" s="1">
        <v>44541</v>
      </c>
      <c r="I13901" t="s">
        <v>72</v>
      </c>
      <c r="J13901" t="s">
        <v>72</v>
      </c>
      <c r="K13901" t="s">
        <v>44</v>
      </c>
      <c r="L13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1" t="s">
        <v>88</v>
      </c>
      <c r="N13901">
        <v>841786</v>
      </c>
      <c r="O13901" t="s">
        <v>5882</v>
      </c>
      <c r="P13901" t="s">
        <v>113</v>
      </c>
      <c r="Q13901" t="s">
        <v>47</v>
      </c>
      <c r="R13901" t="s">
        <v>37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62</v>
      </c>
      <c r="C13902" t="s">
        <v>25</v>
      </c>
      <c r="D13902" t="s">
        <v>68</v>
      </c>
      <c r="E13902" t="s">
        <v>11887</v>
      </c>
      <c r="F13902" t="s">
        <v>57</v>
      </c>
      <c r="G13902" t="s">
        <v>58</v>
      </c>
      <c r="H13902" s="1">
        <v>44388</v>
      </c>
      <c r="I13902" t="s">
        <v>274</v>
      </c>
      <c r="J13902" t="s">
        <v>144</v>
      </c>
      <c r="K13902" t="s">
        <v>44</v>
      </c>
      <c r="L13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2" t="s">
        <v>96</v>
      </c>
      <c r="N13902">
        <v>908920</v>
      </c>
      <c r="O13902" t="s">
        <v>5882</v>
      </c>
      <c r="P13902" t="s">
        <v>102</v>
      </c>
      <c r="Q13902" t="s">
        <v>47</v>
      </c>
      <c r="R13902" t="s">
        <v>37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216</v>
      </c>
      <c r="C13903" t="s">
        <v>25</v>
      </c>
      <c r="D13903" t="s">
        <v>103</v>
      </c>
      <c r="E13903" t="s">
        <v>11888</v>
      </c>
      <c r="F13903" t="s">
        <v>57</v>
      </c>
      <c r="G13903" t="s">
        <v>58</v>
      </c>
      <c r="H13903" s="1">
        <v>44480</v>
      </c>
      <c r="I13903" t="s">
        <v>121</v>
      </c>
      <c r="J13903" t="s">
        <v>240</v>
      </c>
      <c r="K13903" t="s">
        <v>44</v>
      </c>
      <c r="L13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3" t="s">
        <v>180</v>
      </c>
      <c r="N13903">
        <v>740563</v>
      </c>
      <c r="O13903" t="s">
        <v>5882</v>
      </c>
      <c r="P13903" t="s">
        <v>61</v>
      </c>
      <c r="Q13903" t="s">
        <v>47</v>
      </c>
      <c r="R13903" t="s">
        <v>37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55</v>
      </c>
      <c r="C13904" t="s">
        <v>25</v>
      </c>
      <c r="D13904" t="s">
        <v>103</v>
      </c>
      <c r="E13904" t="s">
        <v>257</v>
      </c>
      <c r="F13904" t="s">
        <v>57</v>
      </c>
      <c r="G13904" t="s">
        <v>58</v>
      </c>
      <c r="H13904" s="1">
        <v>44266</v>
      </c>
      <c r="I13904" t="s">
        <v>309</v>
      </c>
      <c r="J13904" t="s">
        <v>153</v>
      </c>
      <c r="K13904" t="s">
        <v>44</v>
      </c>
      <c r="L13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4" t="s">
        <v>71</v>
      </c>
      <c r="N13904">
        <v>799761</v>
      </c>
      <c r="O13904" t="s">
        <v>5882</v>
      </c>
      <c r="P13904" t="s">
        <v>94</v>
      </c>
      <c r="Q13904" t="s">
        <v>47</v>
      </c>
      <c r="R13904" t="s">
        <v>37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62</v>
      </c>
      <c r="C13905" t="s">
        <v>25</v>
      </c>
      <c r="D13905" t="s">
        <v>63</v>
      </c>
      <c r="E13905" t="s">
        <v>11889</v>
      </c>
      <c r="F13905" t="s">
        <v>57</v>
      </c>
      <c r="G13905" t="s">
        <v>58</v>
      </c>
      <c r="H13905" s="1">
        <v>44479</v>
      </c>
      <c r="I13905" t="s">
        <v>121</v>
      </c>
      <c r="J13905" t="s">
        <v>144</v>
      </c>
      <c r="K13905" t="s">
        <v>44</v>
      </c>
      <c r="L13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5" t="s">
        <v>96</v>
      </c>
      <c r="N13905">
        <v>1108108</v>
      </c>
      <c r="O13905" t="s">
        <v>5882</v>
      </c>
      <c r="P13905" t="s">
        <v>61</v>
      </c>
      <c r="Q13905" t="s">
        <v>47</v>
      </c>
      <c r="R13905" t="s">
        <v>37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89</v>
      </c>
      <c r="C13906" t="s">
        <v>25</v>
      </c>
      <c r="D13906" t="s">
        <v>111</v>
      </c>
      <c r="E13906" t="s">
        <v>11890</v>
      </c>
      <c r="F13906" t="s">
        <v>28</v>
      </c>
      <c r="G13906" t="s">
        <v>58</v>
      </c>
      <c r="H13906" s="1">
        <v>44418</v>
      </c>
      <c r="I13906" t="s">
        <v>93</v>
      </c>
      <c r="J13906" t="s">
        <v>134</v>
      </c>
      <c r="K13906" t="s">
        <v>44</v>
      </c>
      <c r="L13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6" t="s">
        <v>166</v>
      </c>
      <c r="N13906">
        <v>800042</v>
      </c>
      <c r="O13906" t="s">
        <v>5882</v>
      </c>
      <c r="P13906" t="s">
        <v>236</v>
      </c>
      <c r="Q13906" t="s">
        <v>47</v>
      </c>
      <c r="R13906" t="s">
        <v>37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91</v>
      </c>
      <c r="C13907" t="s">
        <v>25</v>
      </c>
      <c r="D13907" t="s">
        <v>111</v>
      </c>
      <c r="E13907" t="s">
        <v>119</v>
      </c>
      <c r="F13907" t="s">
        <v>28</v>
      </c>
      <c r="G13907" t="s">
        <v>58</v>
      </c>
      <c r="H13907" s="1">
        <v>44450</v>
      </c>
      <c r="I13907" t="s">
        <v>200</v>
      </c>
      <c r="J13907" t="s">
        <v>170</v>
      </c>
      <c r="K13907" t="s">
        <v>44</v>
      </c>
      <c r="L13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7" t="s">
        <v>200</v>
      </c>
      <c r="N13907">
        <v>885680</v>
      </c>
      <c r="O13907" t="s">
        <v>5882</v>
      </c>
      <c r="P13907" t="s">
        <v>236</v>
      </c>
      <c r="Q13907" t="s">
        <v>47</v>
      </c>
      <c r="R13907" t="s">
        <v>37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85</v>
      </c>
      <c r="C13908" t="s">
        <v>25</v>
      </c>
      <c r="D13908" t="s">
        <v>111</v>
      </c>
      <c r="E13908" t="s">
        <v>11891</v>
      </c>
      <c r="F13908" t="s">
        <v>28</v>
      </c>
      <c r="G13908" t="s">
        <v>58</v>
      </c>
      <c r="H13908" s="1">
        <v>44418</v>
      </c>
      <c r="I13908" t="s">
        <v>121</v>
      </c>
      <c r="J13908" t="s">
        <v>30</v>
      </c>
      <c r="K13908" t="s">
        <v>44</v>
      </c>
      <c r="L13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8" t="s">
        <v>101</v>
      </c>
      <c r="N13908">
        <v>728114</v>
      </c>
      <c r="O13908" t="s">
        <v>5882</v>
      </c>
      <c r="P13908" t="s">
        <v>236</v>
      </c>
      <c r="Q13908" t="s">
        <v>47</v>
      </c>
      <c r="R13908" t="s">
        <v>37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206</v>
      </c>
      <c r="C13909" t="s">
        <v>25</v>
      </c>
      <c r="D13909" t="s">
        <v>111</v>
      </c>
      <c r="E13909" t="s">
        <v>7766</v>
      </c>
      <c r="F13909" t="s">
        <v>28</v>
      </c>
      <c r="G13909" t="s">
        <v>58</v>
      </c>
      <c r="H13909" s="1">
        <v>44388</v>
      </c>
      <c r="I13909" t="s">
        <v>71</v>
      </c>
      <c r="J13909" t="s">
        <v>220</v>
      </c>
      <c r="K13909" t="s">
        <v>44</v>
      </c>
      <c r="L13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9" t="s">
        <v>221</v>
      </c>
      <c r="N13909">
        <v>483369</v>
      </c>
      <c r="O13909" t="s">
        <v>5882</v>
      </c>
      <c r="P13909" t="s">
        <v>73</v>
      </c>
      <c r="Q13909" t="s">
        <v>47</v>
      </c>
      <c r="R13909" t="s">
        <v>37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89</v>
      </c>
      <c r="C13910" t="s">
        <v>25</v>
      </c>
      <c r="D13910" t="s">
        <v>63</v>
      </c>
      <c r="E13910" t="s">
        <v>4459</v>
      </c>
      <c r="F13910" t="s">
        <v>28</v>
      </c>
      <c r="G13910" t="s">
        <v>58</v>
      </c>
      <c r="H13910" s="1">
        <v>44297</v>
      </c>
      <c r="I13910" t="s">
        <v>98</v>
      </c>
      <c r="J13910" t="s">
        <v>98</v>
      </c>
      <c r="K13910" t="s">
        <v>44</v>
      </c>
      <c r="L13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0" t="s">
        <v>31</v>
      </c>
      <c r="N13910">
        <v>864230</v>
      </c>
      <c r="O13910" t="s">
        <v>5882</v>
      </c>
      <c r="P13910" t="s">
        <v>236</v>
      </c>
      <c r="Q13910" t="s">
        <v>47</v>
      </c>
      <c r="R13910" t="s">
        <v>37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96</v>
      </c>
      <c r="C13911" t="s">
        <v>25</v>
      </c>
      <c r="D13911" t="s">
        <v>63</v>
      </c>
      <c r="E13911" t="s">
        <v>10745</v>
      </c>
      <c r="F13911" t="s">
        <v>28</v>
      </c>
      <c r="G13911" t="s">
        <v>58</v>
      </c>
      <c r="H13911" s="1">
        <v>44326</v>
      </c>
      <c r="I13911" t="s">
        <v>121</v>
      </c>
      <c r="J13911" t="s">
        <v>144</v>
      </c>
      <c r="K13911" t="s">
        <v>44</v>
      </c>
      <c r="L13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1" t="s">
        <v>96</v>
      </c>
      <c r="N13911">
        <v>809606</v>
      </c>
      <c r="O13911" t="s">
        <v>5882</v>
      </c>
      <c r="P13911" t="s">
        <v>236</v>
      </c>
      <c r="Q13911" t="s">
        <v>47</v>
      </c>
      <c r="R13911" t="s">
        <v>37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268</v>
      </c>
      <c r="C13912" t="s">
        <v>25</v>
      </c>
      <c r="D13912" t="s">
        <v>63</v>
      </c>
      <c r="E13912" t="s">
        <v>4853</v>
      </c>
      <c r="F13912" t="s">
        <v>28</v>
      </c>
      <c r="G13912" t="s">
        <v>58</v>
      </c>
      <c r="H13912" s="1">
        <v>44511</v>
      </c>
      <c r="I13912" t="s">
        <v>144</v>
      </c>
      <c r="J13912" t="s">
        <v>167</v>
      </c>
      <c r="K13912" t="s">
        <v>44</v>
      </c>
      <c r="L13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2" t="s">
        <v>169</v>
      </c>
      <c r="N13912">
        <v>828119</v>
      </c>
      <c r="O13912" t="s">
        <v>5882</v>
      </c>
      <c r="P13912" t="s">
        <v>236</v>
      </c>
      <c r="Q13912" t="s">
        <v>47</v>
      </c>
      <c r="R13912" t="s">
        <v>37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8</v>
      </c>
      <c r="C13913" t="s">
        <v>25</v>
      </c>
      <c r="D13913" t="s">
        <v>63</v>
      </c>
      <c r="E13913" t="s">
        <v>2082</v>
      </c>
      <c r="F13913" t="s">
        <v>28</v>
      </c>
      <c r="G13913" t="s">
        <v>58</v>
      </c>
      <c r="H13913" s="1">
        <v>44388</v>
      </c>
      <c r="I13913" t="s">
        <v>244</v>
      </c>
      <c r="J13913" t="s">
        <v>149</v>
      </c>
      <c r="K13913" t="s">
        <v>44</v>
      </c>
      <c r="L13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3" t="s">
        <v>59</v>
      </c>
      <c r="N13913">
        <v>387964</v>
      </c>
      <c r="O13913" t="s">
        <v>5882</v>
      </c>
      <c r="P13913" t="s">
        <v>35</v>
      </c>
      <c r="Q13913" t="s">
        <v>47</v>
      </c>
      <c r="R13913" t="s">
        <v>37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118</v>
      </c>
      <c r="C13914" t="s">
        <v>25</v>
      </c>
      <c r="D13914" t="s">
        <v>161</v>
      </c>
      <c r="E13914" t="s">
        <v>11892</v>
      </c>
      <c r="F13914" t="s">
        <v>28</v>
      </c>
      <c r="G13914" t="s">
        <v>58</v>
      </c>
      <c r="H13914" s="1">
        <v>44388</v>
      </c>
      <c r="I13914" t="s">
        <v>121</v>
      </c>
      <c r="J13914" t="s">
        <v>71</v>
      </c>
      <c r="K13914" t="s">
        <v>44</v>
      </c>
      <c r="L13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4" t="s">
        <v>72</v>
      </c>
      <c r="N13914">
        <v>1288608</v>
      </c>
      <c r="O13914" t="s">
        <v>5882</v>
      </c>
      <c r="P13914" t="s">
        <v>236</v>
      </c>
      <c r="Q13914" t="s">
        <v>47</v>
      </c>
      <c r="R13914" t="s">
        <v>37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85</v>
      </c>
      <c r="C13915" t="s">
        <v>25</v>
      </c>
      <c r="D13915" t="s">
        <v>161</v>
      </c>
      <c r="E13915" t="s">
        <v>11893</v>
      </c>
      <c r="F13915" t="s">
        <v>28</v>
      </c>
      <c r="G13915" t="s">
        <v>58</v>
      </c>
      <c r="H13915" s="1">
        <v>44326</v>
      </c>
      <c r="I13915" t="s">
        <v>76</v>
      </c>
      <c r="J13915" t="s">
        <v>76</v>
      </c>
      <c r="K13915" t="s">
        <v>44</v>
      </c>
      <c r="L13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5" t="s">
        <v>77</v>
      </c>
      <c r="N13915">
        <v>1002833</v>
      </c>
      <c r="O13915" t="s">
        <v>5882</v>
      </c>
      <c r="P13915" t="s">
        <v>78</v>
      </c>
      <c r="Q13915" t="s">
        <v>47</v>
      </c>
      <c r="R13915" t="s">
        <v>37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62</v>
      </c>
      <c r="C13916" t="s">
        <v>25</v>
      </c>
      <c r="D13916" t="s">
        <v>161</v>
      </c>
      <c r="E13916" t="s">
        <v>11894</v>
      </c>
      <c r="F13916" t="s">
        <v>28</v>
      </c>
      <c r="G13916" t="s">
        <v>58</v>
      </c>
      <c r="H13916" s="1">
        <v>44479</v>
      </c>
      <c r="I13916" t="s">
        <v>243</v>
      </c>
      <c r="J13916" t="s">
        <v>244</v>
      </c>
      <c r="K13916" t="s">
        <v>44</v>
      </c>
      <c r="L13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6" t="s">
        <v>42</v>
      </c>
      <c r="N13916">
        <v>1173386</v>
      </c>
      <c r="O13916" t="s">
        <v>5882</v>
      </c>
      <c r="P13916" t="s">
        <v>78</v>
      </c>
      <c r="Q13916" t="s">
        <v>47</v>
      </c>
      <c r="R13916" t="s">
        <v>37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71</v>
      </c>
      <c r="C13917" t="s">
        <v>25</v>
      </c>
      <c r="D13917" t="s">
        <v>161</v>
      </c>
      <c r="E13917" t="s">
        <v>11895</v>
      </c>
      <c r="F13917" t="s">
        <v>28</v>
      </c>
      <c r="G13917" t="s">
        <v>58</v>
      </c>
      <c r="H13917" s="1">
        <v>44449</v>
      </c>
      <c r="I13917" t="s">
        <v>238</v>
      </c>
      <c r="J13917" t="s">
        <v>184</v>
      </c>
      <c r="K13917" t="s">
        <v>44</v>
      </c>
      <c r="L13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7" t="s">
        <v>160</v>
      </c>
      <c r="N13917">
        <v>878867</v>
      </c>
      <c r="O13917" t="s">
        <v>5882</v>
      </c>
      <c r="P13917" t="s">
        <v>78</v>
      </c>
      <c r="Q13917" t="s">
        <v>47</v>
      </c>
      <c r="R13917" t="s">
        <v>37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8</v>
      </c>
      <c r="C13918" t="s">
        <v>25</v>
      </c>
      <c r="D13918" t="s">
        <v>161</v>
      </c>
      <c r="E13918" t="s">
        <v>11896</v>
      </c>
      <c r="F13918" t="s">
        <v>28</v>
      </c>
      <c r="G13918" t="s">
        <v>58</v>
      </c>
      <c r="H13918" s="1">
        <v>44327</v>
      </c>
      <c r="I13918" t="s">
        <v>143</v>
      </c>
      <c r="J13918" t="s">
        <v>143</v>
      </c>
      <c r="K13918" t="s">
        <v>44</v>
      </c>
      <c r="L13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8" t="s">
        <v>144</v>
      </c>
      <c r="N13918">
        <v>769969</v>
      </c>
      <c r="O13918" t="s">
        <v>5882</v>
      </c>
      <c r="P13918" t="s">
        <v>53</v>
      </c>
      <c r="Q13918" t="s">
        <v>47</v>
      </c>
      <c r="R13918" t="s">
        <v>37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234</v>
      </c>
      <c r="C13919" t="s">
        <v>25</v>
      </c>
      <c r="D13919" t="s">
        <v>68</v>
      </c>
      <c r="E13919" t="s">
        <v>11897</v>
      </c>
      <c r="F13919" t="s">
        <v>28</v>
      </c>
      <c r="G13919" t="s">
        <v>58</v>
      </c>
      <c r="H13919" s="1">
        <v>44326</v>
      </c>
      <c r="I13919" t="s">
        <v>395</v>
      </c>
      <c r="J13919" t="s">
        <v>141</v>
      </c>
      <c r="K13919" t="s">
        <v>44</v>
      </c>
      <c r="L13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9" t="s">
        <v>98</v>
      </c>
      <c r="N13919">
        <v>730670</v>
      </c>
      <c r="O13919" t="s">
        <v>5882</v>
      </c>
      <c r="P13919" t="s">
        <v>236</v>
      </c>
      <c r="Q13919" t="s">
        <v>47</v>
      </c>
      <c r="R13919" t="s">
        <v>37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71</v>
      </c>
      <c r="C13920" t="s">
        <v>25</v>
      </c>
      <c r="D13920" t="s">
        <v>68</v>
      </c>
      <c r="E13920" t="s">
        <v>2734</v>
      </c>
      <c r="F13920" t="s">
        <v>28</v>
      </c>
      <c r="G13920" t="s">
        <v>58</v>
      </c>
      <c r="H13920" s="1">
        <v>44238</v>
      </c>
      <c r="I13920" t="s">
        <v>121</v>
      </c>
      <c r="J13920" t="s">
        <v>243</v>
      </c>
      <c r="K13920" t="s">
        <v>44</v>
      </c>
      <c r="L13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0" t="s">
        <v>244</v>
      </c>
      <c r="N13920">
        <v>1103109</v>
      </c>
      <c r="O13920" t="s">
        <v>5882</v>
      </c>
      <c r="P13920" t="s">
        <v>78</v>
      </c>
      <c r="Q13920" t="s">
        <v>47</v>
      </c>
      <c r="R13920" t="s">
        <v>37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55</v>
      </c>
      <c r="C13921" t="s">
        <v>25</v>
      </c>
      <c r="D13921" t="s">
        <v>68</v>
      </c>
      <c r="E13921" t="s">
        <v>11898</v>
      </c>
      <c r="F13921" t="s">
        <v>28</v>
      </c>
      <c r="G13921" t="s">
        <v>58</v>
      </c>
      <c r="H13921" s="1">
        <v>44325</v>
      </c>
      <c r="I13921" t="s">
        <v>121</v>
      </c>
      <c r="J13921" t="s">
        <v>133</v>
      </c>
      <c r="K13921" t="s">
        <v>44</v>
      </c>
      <c r="L13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1" t="s">
        <v>134</v>
      </c>
      <c r="N13921">
        <v>721630</v>
      </c>
      <c r="O13921" t="s">
        <v>5882</v>
      </c>
      <c r="P13921" t="s">
        <v>78</v>
      </c>
      <c r="Q13921" t="s">
        <v>47</v>
      </c>
      <c r="R13921" t="s">
        <v>37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55</v>
      </c>
      <c r="C13922" t="s">
        <v>25</v>
      </c>
      <c r="D13922" t="s">
        <v>68</v>
      </c>
      <c r="E13922" t="s">
        <v>5574</v>
      </c>
      <c r="F13922" t="s">
        <v>28</v>
      </c>
      <c r="G13922" t="s">
        <v>58</v>
      </c>
      <c r="H13922" s="1">
        <v>44264</v>
      </c>
      <c r="I13922" t="s">
        <v>141</v>
      </c>
      <c r="J13922" t="s">
        <v>158</v>
      </c>
      <c r="K13922" t="s">
        <v>44</v>
      </c>
      <c r="L13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2" t="s">
        <v>141</v>
      </c>
      <c r="N13922">
        <v>1016674</v>
      </c>
      <c r="O13922" t="s">
        <v>5882</v>
      </c>
      <c r="P13922" t="s">
        <v>78</v>
      </c>
      <c r="Q13922" t="s">
        <v>47</v>
      </c>
      <c r="R13922" t="s">
        <v>37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229</v>
      </c>
      <c r="C13923" t="s">
        <v>25</v>
      </c>
      <c r="D13923" t="s">
        <v>68</v>
      </c>
      <c r="E13923" t="s">
        <v>8085</v>
      </c>
      <c r="F13923" t="s">
        <v>28</v>
      </c>
      <c r="G13923" t="s">
        <v>58</v>
      </c>
      <c r="H13923" s="1">
        <v>44449</v>
      </c>
      <c r="I13923" t="s">
        <v>96</v>
      </c>
      <c r="J13923" t="s">
        <v>96</v>
      </c>
      <c r="K13923" t="s">
        <v>44</v>
      </c>
      <c r="L13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3" t="s">
        <v>30</v>
      </c>
      <c r="N13923">
        <v>930197</v>
      </c>
      <c r="O13923" t="s">
        <v>5882</v>
      </c>
      <c r="P13923" t="s">
        <v>78</v>
      </c>
      <c r="Q13923" t="s">
        <v>47</v>
      </c>
      <c r="R13923" t="s">
        <v>37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8</v>
      </c>
      <c r="C13924" t="s">
        <v>25</v>
      </c>
      <c r="D13924" t="s">
        <v>68</v>
      </c>
      <c r="E13924" t="s">
        <v>5884</v>
      </c>
      <c r="F13924" t="s">
        <v>28</v>
      </c>
      <c r="G13924" t="s">
        <v>58</v>
      </c>
      <c r="H13924" s="1">
        <v>44541</v>
      </c>
      <c r="I13924" t="s">
        <v>314</v>
      </c>
      <c r="J13924" t="s">
        <v>314</v>
      </c>
      <c r="K13924" t="s">
        <v>44</v>
      </c>
      <c r="L13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4" t="s">
        <v>133</v>
      </c>
      <c r="N13924">
        <v>669765</v>
      </c>
      <c r="O13924" t="s">
        <v>5882</v>
      </c>
      <c r="P13924" t="s">
        <v>73</v>
      </c>
      <c r="Q13924" t="s">
        <v>47</v>
      </c>
      <c r="R13924" t="s">
        <v>37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55</v>
      </c>
      <c r="C13925" t="s">
        <v>25</v>
      </c>
      <c r="D13925" t="s">
        <v>48</v>
      </c>
      <c r="E13925" t="s">
        <v>11899</v>
      </c>
      <c r="F13925" t="s">
        <v>28</v>
      </c>
      <c r="G13925" t="s">
        <v>58</v>
      </c>
      <c r="H13925" s="1">
        <v>44540</v>
      </c>
      <c r="I13925" t="s">
        <v>281</v>
      </c>
      <c r="J13925" t="s">
        <v>200</v>
      </c>
      <c r="K13925" t="s">
        <v>44</v>
      </c>
      <c r="L13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5" t="s">
        <v>201</v>
      </c>
      <c r="N13925">
        <v>1230071</v>
      </c>
      <c r="O13925" t="s">
        <v>5882</v>
      </c>
      <c r="P13925" t="s">
        <v>236</v>
      </c>
      <c r="Q13925" t="s">
        <v>47</v>
      </c>
      <c r="R13925" t="s">
        <v>37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260</v>
      </c>
      <c r="C13926" t="s">
        <v>25</v>
      </c>
      <c r="D13926" t="s">
        <v>48</v>
      </c>
      <c r="E13926" t="s">
        <v>11900</v>
      </c>
      <c r="F13926" t="s">
        <v>28</v>
      </c>
      <c r="G13926" t="s">
        <v>58</v>
      </c>
      <c r="H13926" s="1">
        <v>44358</v>
      </c>
      <c r="I13926" t="s">
        <v>238</v>
      </c>
      <c r="J13926" t="s">
        <v>71</v>
      </c>
      <c r="K13926" t="s">
        <v>44</v>
      </c>
      <c r="L13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6" t="s">
        <v>72</v>
      </c>
      <c r="N13926">
        <v>1039127</v>
      </c>
      <c r="O13926" t="s">
        <v>5882</v>
      </c>
      <c r="P13926" t="s">
        <v>236</v>
      </c>
      <c r="Q13926" t="s">
        <v>47</v>
      </c>
      <c r="R13926" t="s">
        <v>37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85</v>
      </c>
      <c r="C13927" t="s">
        <v>25</v>
      </c>
      <c r="D13927" t="s">
        <v>48</v>
      </c>
      <c r="E13927" t="s">
        <v>11901</v>
      </c>
      <c r="F13927" t="s">
        <v>28</v>
      </c>
      <c r="G13927" t="s">
        <v>58</v>
      </c>
      <c r="H13927" s="1">
        <v>44419</v>
      </c>
      <c r="I13927" t="s">
        <v>169</v>
      </c>
      <c r="J13927" t="s">
        <v>169</v>
      </c>
      <c r="K13927" t="s">
        <v>44</v>
      </c>
      <c r="L13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7" t="s">
        <v>170</v>
      </c>
      <c r="N13927">
        <v>1040300</v>
      </c>
      <c r="O13927" t="s">
        <v>5882</v>
      </c>
      <c r="P13927" t="s">
        <v>236</v>
      </c>
      <c r="Q13927" t="s">
        <v>47</v>
      </c>
      <c r="R13927" t="s">
        <v>37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8</v>
      </c>
      <c r="C13928" t="s">
        <v>25</v>
      </c>
      <c r="D13928" t="s">
        <v>48</v>
      </c>
      <c r="E13928" t="s">
        <v>11902</v>
      </c>
      <c r="F13928" t="s">
        <v>28</v>
      </c>
      <c r="G13928" t="s">
        <v>58</v>
      </c>
      <c r="H13928" s="1">
        <v>44479</v>
      </c>
      <c r="I13928" t="s">
        <v>101</v>
      </c>
      <c r="J13928" t="s">
        <v>89</v>
      </c>
      <c r="K13928" t="s">
        <v>44</v>
      </c>
      <c r="L13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8" t="s">
        <v>50</v>
      </c>
      <c r="N13928">
        <v>666903</v>
      </c>
      <c r="O13928" t="s">
        <v>5882</v>
      </c>
      <c r="P13928" t="s">
        <v>78</v>
      </c>
      <c r="Q13928" t="s">
        <v>47</v>
      </c>
      <c r="R13928" t="s">
        <v>37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8</v>
      </c>
      <c r="C13929" t="s">
        <v>25</v>
      </c>
      <c r="D13929" t="s">
        <v>48</v>
      </c>
      <c r="E13929" t="s">
        <v>11903</v>
      </c>
      <c r="F13929" t="s">
        <v>28</v>
      </c>
      <c r="G13929" t="s">
        <v>58</v>
      </c>
      <c r="H13929" s="1">
        <v>44387</v>
      </c>
      <c r="I13929" t="s">
        <v>121</v>
      </c>
      <c r="J13929" t="s">
        <v>101</v>
      </c>
      <c r="K13929" t="s">
        <v>44</v>
      </c>
      <c r="L13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9" t="s">
        <v>110</v>
      </c>
      <c r="N13929">
        <v>762534</v>
      </c>
      <c r="O13929" t="s">
        <v>5882</v>
      </c>
      <c r="P13929" t="s">
        <v>78</v>
      </c>
      <c r="Q13929" t="s">
        <v>47</v>
      </c>
      <c r="R13929" t="s">
        <v>37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8</v>
      </c>
      <c r="E13930" t="s">
        <v>11904</v>
      </c>
      <c r="F13930" t="s">
        <v>28</v>
      </c>
      <c r="G13930" t="s">
        <v>58</v>
      </c>
      <c r="H13930" s="1">
        <v>44511</v>
      </c>
      <c r="I13930" t="s">
        <v>42</v>
      </c>
      <c r="J13930" t="s">
        <v>134</v>
      </c>
      <c r="K13930" t="s">
        <v>44</v>
      </c>
      <c r="L13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0" t="s">
        <v>166</v>
      </c>
      <c r="N13930">
        <v>746115</v>
      </c>
      <c r="O13930" t="s">
        <v>5882</v>
      </c>
      <c r="P13930" t="s">
        <v>73</v>
      </c>
      <c r="Q13930" t="s">
        <v>47</v>
      </c>
      <c r="R13930" t="s">
        <v>37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8</v>
      </c>
      <c r="C13931" t="s">
        <v>25</v>
      </c>
      <c r="D13931" t="s">
        <v>103</v>
      </c>
      <c r="E13931" t="s">
        <v>11744</v>
      </c>
      <c r="F13931" t="s">
        <v>28</v>
      </c>
      <c r="G13931" t="s">
        <v>58</v>
      </c>
      <c r="H13931" s="1">
        <v>44419</v>
      </c>
      <c r="I13931" t="s">
        <v>251</v>
      </c>
      <c r="J13931" t="s">
        <v>251</v>
      </c>
      <c r="K13931" t="s">
        <v>44</v>
      </c>
      <c r="L13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1" t="s">
        <v>109</v>
      </c>
      <c r="N13931">
        <v>964506</v>
      </c>
      <c r="O13931" t="s">
        <v>5882</v>
      </c>
      <c r="P13931" t="s">
        <v>236</v>
      </c>
      <c r="Q13931" t="s">
        <v>47</v>
      </c>
      <c r="R13931" t="s">
        <v>37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248</v>
      </c>
      <c r="C13932" t="s">
        <v>25</v>
      </c>
      <c r="D13932" t="s">
        <v>103</v>
      </c>
      <c r="E13932" t="s">
        <v>11905</v>
      </c>
      <c r="F13932" t="s">
        <v>28</v>
      </c>
      <c r="G13932" t="s">
        <v>58</v>
      </c>
      <c r="H13932" s="1">
        <v>44510</v>
      </c>
      <c r="I13932" t="s">
        <v>30</v>
      </c>
      <c r="J13932" t="s">
        <v>59</v>
      </c>
      <c r="K13932" t="s">
        <v>44</v>
      </c>
      <c r="L13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2" t="s">
        <v>60</v>
      </c>
      <c r="N13932">
        <v>663496</v>
      </c>
      <c r="O13932" t="s">
        <v>5882</v>
      </c>
      <c r="P13932" t="s">
        <v>236</v>
      </c>
      <c r="Q13932" t="s">
        <v>47</v>
      </c>
      <c r="R13932" t="s">
        <v>37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388</v>
      </c>
      <c r="C13933" t="s">
        <v>25</v>
      </c>
      <c r="D13933" t="s">
        <v>103</v>
      </c>
      <c r="E13933" t="s">
        <v>11906</v>
      </c>
      <c r="F13933" t="s">
        <v>28</v>
      </c>
      <c r="G13933" t="s">
        <v>58</v>
      </c>
      <c r="H13933" s="1">
        <v>44326</v>
      </c>
      <c r="I13933" t="s">
        <v>251</v>
      </c>
      <c r="J13933" t="s">
        <v>251</v>
      </c>
      <c r="K13933" t="s">
        <v>44</v>
      </c>
      <c r="L13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3" t="s">
        <v>109</v>
      </c>
      <c r="N13933">
        <v>861205</v>
      </c>
      <c r="O13933" t="s">
        <v>5882</v>
      </c>
      <c r="P13933" t="s">
        <v>236</v>
      </c>
      <c r="Q13933" t="s">
        <v>47</v>
      </c>
      <c r="R13933" t="s">
        <v>37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103</v>
      </c>
      <c r="E13934" t="s">
        <v>11907</v>
      </c>
      <c r="F13934" t="s">
        <v>28</v>
      </c>
      <c r="G13934" t="s">
        <v>58</v>
      </c>
      <c r="H13934" s="1">
        <v>44419</v>
      </c>
      <c r="I13934" t="s">
        <v>141</v>
      </c>
      <c r="J13934" t="s">
        <v>187</v>
      </c>
      <c r="K13934" t="s">
        <v>44</v>
      </c>
      <c r="L13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4" t="s">
        <v>314</v>
      </c>
      <c r="N13934">
        <v>439440</v>
      </c>
      <c r="O13934" t="s">
        <v>5882</v>
      </c>
      <c r="P13934" t="s">
        <v>73</v>
      </c>
      <c r="Q13934" t="s">
        <v>47</v>
      </c>
      <c r="R13934" t="s">
        <v>37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79</v>
      </c>
      <c r="C13935" t="s">
        <v>25</v>
      </c>
      <c r="D13935" t="s">
        <v>103</v>
      </c>
      <c r="E13935" t="s">
        <v>11908</v>
      </c>
      <c r="F13935" t="s">
        <v>28</v>
      </c>
      <c r="G13935" t="s">
        <v>58</v>
      </c>
      <c r="H13935" s="1">
        <v>44388</v>
      </c>
      <c r="I13935" t="s">
        <v>93</v>
      </c>
      <c r="J13935" t="s">
        <v>166</v>
      </c>
      <c r="K13935" t="s">
        <v>44</v>
      </c>
      <c r="L13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5" t="s">
        <v>167</v>
      </c>
      <c r="N13935">
        <v>410921</v>
      </c>
      <c r="O13935" t="s">
        <v>5882</v>
      </c>
      <c r="P13935" t="s">
        <v>73</v>
      </c>
      <c r="Q13935" t="s">
        <v>47</v>
      </c>
      <c r="R13935" t="s">
        <v>37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229</v>
      </c>
      <c r="C13936" t="s">
        <v>25</v>
      </c>
      <c r="D13936" t="s">
        <v>125</v>
      </c>
      <c r="E13936" t="s">
        <v>11909</v>
      </c>
      <c r="F13936" t="s">
        <v>28</v>
      </c>
      <c r="G13936" t="s">
        <v>58</v>
      </c>
      <c r="H13936" s="1">
        <v>44327</v>
      </c>
      <c r="I13936" t="s">
        <v>173</v>
      </c>
      <c r="J13936" t="s">
        <v>173</v>
      </c>
      <c r="K13936" t="s">
        <v>44</v>
      </c>
      <c r="L13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6" t="s">
        <v>174</v>
      </c>
      <c r="N13936">
        <v>752173</v>
      </c>
      <c r="O13936" t="s">
        <v>5882</v>
      </c>
      <c r="P13936" t="s">
        <v>236</v>
      </c>
      <c r="Q13936" t="s">
        <v>47</v>
      </c>
      <c r="R13936" t="s">
        <v>37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248</v>
      </c>
      <c r="C13937" t="s">
        <v>25</v>
      </c>
      <c r="D13937" t="s">
        <v>125</v>
      </c>
      <c r="E13937" t="s">
        <v>1136</v>
      </c>
      <c r="F13937" t="s">
        <v>28</v>
      </c>
      <c r="G13937" t="s">
        <v>58</v>
      </c>
      <c r="H13937" s="1">
        <v>44417</v>
      </c>
      <c r="I13937" t="s">
        <v>238</v>
      </c>
      <c r="J13937" t="s">
        <v>43</v>
      </c>
      <c r="K13937" t="s">
        <v>44</v>
      </c>
      <c r="L13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7" t="s">
        <v>45</v>
      </c>
      <c r="N13937">
        <v>1260286</v>
      </c>
      <c r="O13937" t="s">
        <v>5882</v>
      </c>
      <c r="P13937" t="s">
        <v>236</v>
      </c>
      <c r="Q13937" t="s">
        <v>47</v>
      </c>
      <c r="R13937" t="s">
        <v>37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124</v>
      </c>
      <c r="C13938" t="s">
        <v>25</v>
      </c>
      <c r="D13938" t="s">
        <v>125</v>
      </c>
      <c r="E13938" t="s">
        <v>11910</v>
      </c>
      <c r="F13938" t="s">
        <v>28</v>
      </c>
      <c r="G13938" t="s">
        <v>58</v>
      </c>
      <c r="H13938" s="1">
        <v>44387</v>
      </c>
      <c r="I13938" t="s">
        <v>96</v>
      </c>
      <c r="J13938" t="s">
        <v>174</v>
      </c>
      <c r="K13938" t="s">
        <v>44</v>
      </c>
      <c r="L13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8" t="s">
        <v>191</v>
      </c>
      <c r="N13938">
        <v>801198</v>
      </c>
      <c r="O13938" t="s">
        <v>5882</v>
      </c>
      <c r="P13938" t="s">
        <v>78</v>
      </c>
      <c r="Q13938" t="s">
        <v>47</v>
      </c>
      <c r="R13938" t="s">
        <v>37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234</v>
      </c>
      <c r="C13939" t="s">
        <v>25</v>
      </c>
      <c r="D13939" t="s">
        <v>182</v>
      </c>
      <c r="E13939" t="s">
        <v>665</v>
      </c>
      <c r="F13939" t="s">
        <v>28</v>
      </c>
      <c r="G13939" t="s">
        <v>58</v>
      </c>
      <c r="H13939" s="1">
        <v>44511</v>
      </c>
      <c r="I13939" t="s">
        <v>30</v>
      </c>
      <c r="J13939" t="s">
        <v>96</v>
      </c>
      <c r="K13939" t="s">
        <v>44</v>
      </c>
      <c r="L13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9" t="s">
        <v>30</v>
      </c>
      <c r="N13939">
        <v>975134</v>
      </c>
      <c r="O13939" t="s">
        <v>5882</v>
      </c>
      <c r="P13939" t="s">
        <v>236</v>
      </c>
      <c r="Q13939" t="s">
        <v>47</v>
      </c>
      <c r="R13939" t="s">
        <v>37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55</v>
      </c>
      <c r="C13940" t="s">
        <v>25</v>
      </c>
      <c r="D13940" t="s">
        <v>192</v>
      </c>
      <c r="E13940" t="s">
        <v>119</v>
      </c>
      <c r="F13940" t="s">
        <v>28</v>
      </c>
      <c r="G13940" t="s">
        <v>58</v>
      </c>
      <c r="H13940" s="1">
        <v>44480</v>
      </c>
      <c r="I13940" t="s">
        <v>262</v>
      </c>
      <c r="J13940" t="s">
        <v>262</v>
      </c>
      <c r="K13940" t="s">
        <v>44</v>
      </c>
      <c r="L13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0" t="s">
        <v>243</v>
      </c>
      <c r="N13940">
        <v>1033980</v>
      </c>
      <c r="O13940" t="s">
        <v>5882</v>
      </c>
      <c r="P13940" t="s">
        <v>236</v>
      </c>
      <c r="Q13940" t="s">
        <v>47</v>
      </c>
      <c r="R13940" t="s">
        <v>37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91</v>
      </c>
      <c r="C13941" t="s">
        <v>25</v>
      </c>
      <c r="D13941" t="s">
        <v>192</v>
      </c>
      <c r="E13941" t="s">
        <v>11911</v>
      </c>
      <c r="F13941" t="s">
        <v>28</v>
      </c>
      <c r="G13941" t="s">
        <v>58</v>
      </c>
      <c r="H13941" s="1">
        <v>44207</v>
      </c>
      <c r="I13941" t="s">
        <v>121</v>
      </c>
      <c r="J13941" t="s">
        <v>169</v>
      </c>
      <c r="K13941" t="s">
        <v>44</v>
      </c>
      <c r="L13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1" t="s">
        <v>170</v>
      </c>
      <c r="N13941">
        <v>772803</v>
      </c>
      <c r="O13941" t="s">
        <v>5882</v>
      </c>
      <c r="P13941" t="s">
        <v>78</v>
      </c>
      <c r="Q13941" t="s">
        <v>47</v>
      </c>
      <c r="R13941" t="s">
        <v>37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118</v>
      </c>
      <c r="C13942" t="s">
        <v>25</v>
      </c>
      <c r="D13942" t="s">
        <v>39</v>
      </c>
      <c r="E13942" t="s">
        <v>11912</v>
      </c>
      <c r="F13942" t="s">
        <v>28</v>
      </c>
      <c r="G13942" t="s">
        <v>58</v>
      </c>
      <c r="H13942" s="1">
        <v>44479</v>
      </c>
      <c r="I13942" t="s">
        <v>121</v>
      </c>
      <c r="J13942" t="s">
        <v>149</v>
      </c>
      <c r="K13942" t="s">
        <v>44</v>
      </c>
      <c r="L13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2" t="s">
        <v>59</v>
      </c>
      <c r="N13942">
        <v>713497</v>
      </c>
      <c r="O13942" t="s">
        <v>5882</v>
      </c>
      <c r="P13942" t="s">
        <v>236</v>
      </c>
      <c r="Q13942" t="s">
        <v>47</v>
      </c>
      <c r="R13942" t="s">
        <v>37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79</v>
      </c>
      <c r="C13943" t="s">
        <v>25</v>
      </c>
      <c r="D13943" t="s">
        <v>26</v>
      </c>
      <c r="E13943" t="s">
        <v>11913</v>
      </c>
      <c r="F13943" t="s">
        <v>28</v>
      </c>
      <c r="G13943" t="s">
        <v>58</v>
      </c>
      <c r="H13943" s="1">
        <v>44480</v>
      </c>
      <c r="I13943" t="s">
        <v>42</v>
      </c>
      <c r="J13943" t="s">
        <v>42</v>
      </c>
      <c r="K13943" t="s">
        <v>44</v>
      </c>
      <c r="L13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3" t="s">
        <v>105</v>
      </c>
      <c r="N13943">
        <v>1259356</v>
      </c>
      <c r="O13943" t="s">
        <v>5882</v>
      </c>
      <c r="P13943" t="s">
        <v>236</v>
      </c>
      <c r="Q13943" t="s">
        <v>47</v>
      </c>
      <c r="R13943" t="s">
        <v>37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8</v>
      </c>
      <c r="C13944" t="s">
        <v>25</v>
      </c>
      <c r="D13944" t="s">
        <v>26</v>
      </c>
      <c r="E13944" t="s">
        <v>11914</v>
      </c>
      <c r="F13944" t="s">
        <v>28</v>
      </c>
      <c r="G13944" t="s">
        <v>58</v>
      </c>
      <c r="H13944" s="1">
        <v>44418</v>
      </c>
      <c r="I13944" t="s">
        <v>121</v>
      </c>
      <c r="J13944" t="s">
        <v>110</v>
      </c>
      <c r="K13944" t="s">
        <v>44</v>
      </c>
      <c r="L13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4" t="s">
        <v>76</v>
      </c>
      <c r="N13944">
        <v>1029092</v>
      </c>
      <c r="O13944" t="s">
        <v>5882</v>
      </c>
      <c r="P13944" t="s">
        <v>236</v>
      </c>
      <c r="Q13944" t="s">
        <v>47</v>
      </c>
      <c r="R13944" t="s">
        <v>37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8</v>
      </c>
      <c r="C13945" t="s">
        <v>25</v>
      </c>
      <c r="D13945" t="s">
        <v>26</v>
      </c>
      <c r="E13945" t="s">
        <v>11915</v>
      </c>
      <c r="F13945" t="s">
        <v>28</v>
      </c>
      <c r="G13945" t="s">
        <v>58</v>
      </c>
      <c r="H13945" s="1">
        <v>44419</v>
      </c>
      <c r="I13945" t="s">
        <v>121</v>
      </c>
      <c r="J13945" t="s">
        <v>76</v>
      </c>
      <c r="K13945" t="s">
        <v>44</v>
      </c>
      <c r="L13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5" t="s">
        <v>77</v>
      </c>
      <c r="N13945">
        <v>786910</v>
      </c>
      <c r="O13945" t="s">
        <v>5882</v>
      </c>
      <c r="P13945" t="s">
        <v>73</v>
      </c>
      <c r="Q13945" t="s">
        <v>47</v>
      </c>
      <c r="R13945" t="s">
        <v>37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62</v>
      </c>
      <c r="C13946" t="s">
        <v>25</v>
      </c>
      <c r="D13946" t="s">
        <v>63</v>
      </c>
      <c r="E13946" t="s">
        <v>2394</v>
      </c>
      <c r="F13946" t="s">
        <v>28</v>
      </c>
      <c r="G13946" t="s">
        <v>58</v>
      </c>
      <c r="H13946" s="1">
        <v>44448</v>
      </c>
      <c r="I13946" t="s">
        <v>33</v>
      </c>
      <c r="J13946" t="s">
        <v>33</v>
      </c>
      <c r="K13946" t="s">
        <v>44</v>
      </c>
      <c r="L13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6" t="s">
        <v>143</v>
      </c>
      <c r="N13946">
        <v>655611</v>
      </c>
      <c r="O13946" t="s">
        <v>5882</v>
      </c>
      <c r="P13946" t="s">
        <v>53</v>
      </c>
      <c r="Q13946" t="s">
        <v>47</v>
      </c>
      <c r="R13946" t="s">
        <v>37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8</v>
      </c>
      <c r="C13947" t="s">
        <v>25</v>
      </c>
      <c r="D13947" t="s">
        <v>68</v>
      </c>
      <c r="E13947" t="s">
        <v>11916</v>
      </c>
      <c r="F13947" t="s">
        <v>28</v>
      </c>
      <c r="G13947" t="s">
        <v>58</v>
      </c>
      <c r="H13947" s="1">
        <v>44358</v>
      </c>
      <c r="I13947" t="s">
        <v>82</v>
      </c>
      <c r="J13947" t="s">
        <v>82</v>
      </c>
      <c r="K13947" t="s">
        <v>44</v>
      </c>
      <c r="L13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7" t="s">
        <v>83</v>
      </c>
      <c r="N13947">
        <v>1061183</v>
      </c>
      <c r="O13947" t="s">
        <v>5882</v>
      </c>
      <c r="P13947" t="s">
        <v>78</v>
      </c>
      <c r="Q13947" t="s">
        <v>47</v>
      </c>
      <c r="R13947" t="s">
        <v>37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55</v>
      </c>
      <c r="C13948" t="s">
        <v>25</v>
      </c>
      <c r="D13948" t="s">
        <v>48</v>
      </c>
      <c r="E13948" t="s">
        <v>11917</v>
      </c>
      <c r="F13948" t="s">
        <v>28</v>
      </c>
      <c r="G13948" t="s">
        <v>58</v>
      </c>
      <c r="H13948" s="1">
        <v>44419</v>
      </c>
      <c r="I13948" t="s">
        <v>121</v>
      </c>
      <c r="J13948" t="s">
        <v>184</v>
      </c>
      <c r="K13948" t="s">
        <v>44</v>
      </c>
      <c r="L13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8" t="s">
        <v>160</v>
      </c>
      <c r="N13948">
        <v>1033150</v>
      </c>
      <c r="O13948" t="s">
        <v>5882</v>
      </c>
      <c r="P13948" t="s">
        <v>236</v>
      </c>
      <c r="Q13948" t="s">
        <v>47</v>
      </c>
      <c r="R13948" t="s">
        <v>37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206</v>
      </c>
      <c r="C13949" t="s">
        <v>25</v>
      </c>
      <c r="D13949" t="s">
        <v>48</v>
      </c>
      <c r="E13949" t="s">
        <v>11918</v>
      </c>
      <c r="F13949" t="s">
        <v>28</v>
      </c>
      <c r="G13949" t="s">
        <v>58</v>
      </c>
      <c r="H13949" s="1">
        <v>44541</v>
      </c>
      <c r="I13949" t="s">
        <v>143</v>
      </c>
      <c r="J13949" t="s">
        <v>59</v>
      </c>
      <c r="K13949" t="s">
        <v>44</v>
      </c>
      <c r="L13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9" t="s">
        <v>60</v>
      </c>
      <c r="N13949">
        <v>945548</v>
      </c>
      <c r="O13949" t="s">
        <v>5882</v>
      </c>
      <c r="P13949" t="s">
        <v>78</v>
      </c>
      <c r="Q13949" t="s">
        <v>47</v>
      </c>
      <c r="R13949" t="s">
        <v>37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8</v>
      </c>
      <c r="C13950" t="s">
        <v>25</v>
      </c>
      <c r="D13950" t="s">
        <v>182</v>
      </c>
      <c r="E13950" t="s">
        <v>11919</v>
      </c>
      <c r="F13950" t="s">
        <v>28</v>
      </c>
      <c r="G13950" t="s">
        <v>58</v>
      </c>
      <c r="H13950" s="1">
        <v>44448</v>
      </c>
      <c r="I13950" t="s">
        <v>71</v>
      </c>
      <c r="J13950" t="s">
        <v>71</v>
      </c>
      <c r="K13950" t="s">
        <v>44</v>
      </c>
      <c r="L13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0" t="s">
        <v>72</v>
      </c>
      <c r="N13950">
        <v>508965</v>
      </c>
      <c r="O13950" t="s">
        <v>5882</v>
      </c>
      <c r="P13950" t="s">
        <v>73</v>
      </c>
      <c r="Q13950" t="s">
        <v>47</v>
      </c>
      <c r="R13950" t="s">
        <v>37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8</v>
      </c>
      <c r="C13951" t="s">
        <v>25</v>
      </c>
      <c r="D13951" t="s">
        <v>26</v>
      </c>
      <c r="E13951" t="s">
        <v>11920</v>
      </c>
      <c r="F13951" t="s">
        <v>28</v>
      </c>
      <c r="G13951" t="s">
        <v>58</v>
      </c>
      <c r="H13951" s="1">
        <v>44388</v>
      </c>
      <c r="I13951" t="s">
        <v>141</v>
      </c>
      <c r="J13951" t="s">
        <v>158</v>
      </c>
      <c r="K13951" t="s">
        <v>44</v>
      </c>
      <c r="L13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1" t="s">
        <v>141</v>
      </c>
      <c r="N13951">
        <v>713220</v>
      </c>
      <c r="O13951" t="s">
        <v>5882</v>
      </c>
      <c r="P13951" t="s">
        <v>73</v>
      </c>
      <c r="Q13951" t="s">
        <v>47</v>
      </c>
      <c r="R13951" t="s">
        <v>37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114</v>
      </c>
      <c r="C13952" t="s">
        <v>25</v>
      </c>
      <c r="D13952" t="s">
        <v>63</v>
      </c>
      <c r="E13952" t="s">
        <v>11921</v>
      </c>
      <c r="F13952" t="s">
        <v>28</v>
      </c>
      <c r="G13952" t="s">
        <v>58</v>
      </c>
      <c r="H13952" s="1">
        <v>44357</v>
      </c>
      <c r="I13952" t="s">
        <v>247</v>
      </c>
      <c r="J13952" t="s">
        <v>247</v>
      </c>
      <c r="K13952" t="s">
        <v>44</v>
      </c>
      <c r="L13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2" t="s">
        <v>75</v>
      </c>
      <c r="N13952">
        <v>1246834</v>
      </c>
      <c r="O13952" t="s">
        <v>5882</v>
      </c>
      <c r="P13952" t="s">
        <v>236</v>
      </c>
      <c r="Q13952" t="s">
        <v>47</v>
      </c>
      <c r="R13952" t="s">
        <v>37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8</v>
      </c>
      <c r="C13953" t="s">
        <v>25</v>
      </c>
      <c r="D13953" t="s">
        <v>48</v>
      </c>
      <c r="E13953" t="s">
        <v>11922</v>
      </c>
      <c r="F13953" t="s">
        <v>28</v>
      </c>
      <c r="G13953" t="s">
        <v>58</v>
      </c>
      <c r="H13953" s="1">
        <v>44297</v>
      </c>
      <c r="I13953" t="s">
        <v>121</v>
      </c>
      <c r="J13953" t="s">
        <v>109</v>
      </c>
      <c r="K13953" t="s">
        <v>44</v>
      </c>
      <c r="L13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3" t="s">
        <v>184</v>
      </c>
      <c r="N13953">
        <v>1218531</v>
      </c>
      <c r="O13953" t="s">
        <v>5882</v>
      </c>
      <c r="P13953" t="s">
        <v>78</v>
      </c>
      <c r="Q13953" t="s">
        <v>47</v>
      </c>
      <c r="R13953" t="s">
        <v>37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5041</v>
      </c>
      <c r="F13954" t="s">
        <v>28</v>
      </c>
      <c r="G13954" t="s">
        <v>58</v>
      </c>
      <c r="H13954" s="1">
        <v>44205</v>
      </c>
      <c r="I13954" t="s">
        <v>121</v>
      </c>
      <c r="J13954" t="s">
        <v>251</v>
      </c>
      <c r="K13954" t="s">
        <v>44</v>
      </c>
      <c r="L13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4" t="s">
        <v>109</v>
      </c>
      <c r="N13954">
        <v>828995</v>
      </c>
      <c r="O13954" t="s">
        <v>5882</v>
      </c>
      <c r="P13954" t="s">
        <v>53</v>
      </c>
      <c r="Q13954" t="s">
        <v>47</v>
      </c>
      <c r="R13954" t="s">
        <v>37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413</v>
      </c>
      <c r="C13955" t="s">
        <v>25</v>
      </c>
      <c r="D13955" t="s">
        <v>111</v>
      </c>
      <c r="E13955" t="s">
        <v>11923</v>
      </c>
      <c r="F13955" t="s">
        <v>28</v>
      </c>
      <c r="G13955" t="s">
        <v>58</v>
      </c>
      <c r="H13955" s="1">
        <v>44450</v>
      </c>
      <c r="I13955" t="s">
        <v>116</v>
      </c>
      <c r="J13955" t="s">
        <v>101</v>
      </c>
      <c r="K13955" t="s">
        <v>44</v>
      </c>
      <c r="L13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5" t="s">
        <v>110</v>
      </c>
      <c r="N13955">
        <v>757446</v>
      </c>
      <c r="O13955" t="s">
        <v>5882</v>
      </c>
      <c r="P13955" t="s">
        <v>236</v>
      </c>
      <c r="Q13955" t="s">
        <v>47</v>
      </c>
      <c r="R13955" t="s">
        <v>37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85</v>
      </c>
      <c r="C13956" t="s">
        <v>25</v>
      </c>
      <c r="D13956" t="s">
        <v>111</v>
      </c>
      <c r="E13956" t="s">
        <v>1749</v>
      </c>
      <c r="F13956" t="s">
        <v>28</v>
      </c>
      <c r="G13956" t="s">
        <v>58</v>
      </c>
      <c r="H13956" s="1">
        <v>44388</v>
      </c>
      <c r="I13956" t="s">
        <v>247</v>
      </c>
      <c r="J13956" t="s">
        <v>247</v>
      </c>
      <c r="K13956" t="s">
        <v>44</v>
      </c>
      <c r="L13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6" t="s">
        <v>75</v>
      </c>
      <c r="N13956">
        <v>1220527</v>
      </c>
      <c r="O13956" t="s">
        <v>5882</v>
      </c>
      <c r="P13956" t="s">
        <v>73</v>
      </c>
      <c r="Q13956" t="s">
        <v>47</v>
      </c>
      <c r="R13956" t="s">
        <v>37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229</v>
      </c>
      <c r="C13957" t="s">
        <v>25</v>
      </c>
      <c r="D13957" t="s">
        <v>63</v>
      </c>
      <c r="E13957" t="s">
        <v>11924</v>
      </c>
      <c r="F13957" t="s">
        <v>28</v>
      </c>
      <c r="G13957" t="s">
        <v>58</v>
      </c>
      <c r="H13957" s="1">
        <v>44358</v>
      </c>
      <c r="I13957" t="s">
        <v>121</v>
      </c>
      <c r="J13957" t="s">
        <v>30</v>
      </c>
      <c r="K13957" t="s">
        <v>44</v>
      </c>
      <c r="L13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7" t="s">
        <v>101</v>
      </c>
      <c r="N13957">
        <v>736912</v>
      </c>
      <c r="O13957" t="s">
        <v>5882</v>
      </c>
      <c r="P13957" t="s">
        <v>236</v>
      </c>
      <c r="Q13957" t="s">
        <v>47</v>
      </c>
      <c r="R13957" t="s">
        <v>37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223</v>
      </c>
      <c r="C13958" t="s">
        <v>25</v>
      </c>
      <c r="D13958" t="s">
        <v>63</v>
      </c>
      <c r="E13958" t="s">
        <v>11925</v>
      </c>
      <c r="F13958" t="s">
        <v>28</v>
      </c>
      <c r="G13958" t="s">
        <v>58</v>
      </c>
      <c r="H13958" s="1">
        <v>44238</v>
      </c>
      <c r="I13958" t="s">
        <v>244</v>
      </c>
      <c r="J13958" t="s">
        <v>83</v>
      </c>
      <c r="K13958" t="s">
        <v>44</v>
      </c>
      <c r="L13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8" t="s">
        <v>262</v>
      </c>
      <c r="N13958">
        <v>1054551</v>
      </c>
      <c r="O13958" t="s">
        <v>5882</v>
      </c>
      <c r="P13958" t="s">
        <v>78</v>
      </c>
      <c r="Q13958" t="s">
        <v>47</v>
      </c>
      <c r="R13958" t="s">
        <v>37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326</v>
      </c>
      <c r="C13959" t="s">
        <v>25</v>
      </c>
      <c r="D13959" t="s">
        <v>63</v>
      </c>
      <c r="E13959" t="s">
        <v>11926</v>
      </c>
      <c r="F13959" t="s">
        <v>28</v>
      </c>
      <c r="G13959" t="s">
        <v>58</v>
      </c>
      <c r="H13959" s="1">
        <v>44297</v>
      </c>
      <c r="I13959" t="s">
        <v>45</v>
      </c>
      <c r="J13959" t="s">
        <v>167</v>
      </c>
      <c r="K13959" t="s">
        <v>44</v>
      </c>
      <c r="L13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9" t="s">
        <v>169</v>
      </c>
      <c r="N13959">
        <v>524467</v>
      </c>
      <c r="O13959" t="s">
        <v>5882</v>
      </c>
      <c r="P13959" t="s">
        <v>78</v>
      </c>
      <c r="Q13959" t="s">
        <v>47</v>
      </c>
      <c r="R13959" t="s">
        <v>37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413</v>
      </c>
      <c r="C13960" t="s">
        <v>25</v>
      </c>
      <c r="D13960" t="s">
        <v>63</v>
      </c>
      <c r="E13960" t="s">
        <v>11927</v>
      </c>
      <c r="F13960" t="s">
        <v>28</v>
      </c>
      <c r="G13960" t="s">
        <v>58</v>
      </c>
      <c r="H13960" s="1">
        <v>44448</v>
      </c>
      <c r="I13960" t="s">
        <v>141</v>
      </c>
      <c r="J13960" t="s">
        <v>158</v>
      </c>
      <c r="K13960" t="s">
        <v>44</v>
      </c>
      <c r="L13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0" t="s">
        <v>141</v>
      </c>
      <c r="N13960">
        <v>989678</v>
      </c>
      <c r="O13960" t="s">
        <v>5882</v>
      </c>
      <c r="P13960" t="s">
        <v>73</v>
      </c>
      <c r="Q13960" t="s">
        <v>47</v>
      </c>
      <c r="R13960" t="s">
        <v>37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8</v>
      </c>
      <c r="C13961" t="s">
        <v>25</v>
      </c>
      <c r="D13961" t="s">
        <v>63</v>
      </c>
      <c r="E13961" t="s">
        <v>11928</v>
      </c>
      <c r="F13961" t="s">
        <v>28</v>
      </c>
      <c r="G13961" t="s">
        <v>58</v>
      </c>
      <c r="H13961" s="1">
        <v>44387</v>
      </c>
      <c r="I13961" t="s">
        <v>121</v>
      </c>
      <c r="J13961" t="s">
        <v>96</v>
      </c>
      <c r="K13961" t="s">
        <v>44</v>
      </c>
      <c r="L13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1" t="s">
        <v>30</v>
      </c>
      <c r="N13961">
        <v>1068069</v>
      </c>
      <c r="O13961" t="s">
        <v>5882</v>
      </c>
      <c r="P13961" t="s">
        <v>73</v>
      </c>
      <c r="Q13961" t="s">
        <v>47</v>
      </c>
      <c r="R13961" t="s">
        <v>37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8</v>
      </c>
      <c r="C13962" t="s">
        <v>25</v>
      </c>
      <c r="D13962" t="s">
        <v>63</v>
      </c>
      <c r="E13962" t="s">
        <v>11929</v>
      </c>
      <c r="F13962" t="s">
        <v>28</v>
      </c>
      <c r="G13962" t="s">
        <v>58</v>
      </c>
      <c r="H13962" s="1">
        <v>44207</v>
      </c>
      <c r="I13962" t="s">
        <v>121</v>
      </c>
      <c r="J13962" t="s">
        <v>160</v>
      </c>
      <c r="K13962" t="s">
        <v>44</v>
      </c>
      <c r="L13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2" t="s">
        <v>247</v>
      </c>
      <c r="N13962">
        <v>1280127</v>
      </c>
      <c r="O13962" t="s">
        <v>5882</v>
      </c>
      <c r="P13962" t="s">
        <v>73</v>
      </c>
      <c r="Q13962" t="s">
        <v>47</v>
      </c>
      <c r="R13962" t="s">
        <v>37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79</v>
      </c>
      <c r="C13963" t="s">
        <v>25</v>
      </c>
      <c r="D13963" t="s">
        <v>63</v>
      </c>
      <c r="E13963" t="s">
        <v>11930</v>
      </c>
      <c r="F13963" t="s">
        <v>28</v>
      </c>
      <c r="G13963" t="s">
        <v>58</v>
      </c>
      <c r="H13963" s="1">
        <v>44325</v>
      </c>
      <c r="I13963" t="s">
        <v>43</v>
      </c>
      <c r="J13963" t="s">
        <v>72</v>
      </c>
      <c r="K13963" t="s">
        <v>44</v>
      </c>
      <c r="L13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3" t="s">
        <v>88</v>
      </c>
      <c r="N13963">
        <v>461846</v>
      </c>
      <c r="O13963" t="s">
        <v>5882</v>
      </c>
      <c r="P13963" t="s">
        <v>73</v>
      </c>
      <c r="Q13963" t="s">
        <v>47</v>
      </c>
      <c r="R13963" t="s">
        <v>37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85</v>
      </c>
      <c r="C13964" t="s">
        <v>25</v>
      </c>
      <c r="D13964" t="s">
        <v>63</v>
      </c>
      <c r="E13964" t="s">
        <v>11931</v>
      </c>
      <c r="F13964" t="s">
        <v>28</v>
      </c>
      <c r="G13964" t="s">
        <v>58</v>
      </c>
      <c r="H13964" s="1">
        <v>44388</v>
      </c>
      <c r="I13964" t="s">
        <v>153</v>
      </c>
      <c r="J13964" t="s">
        <v>153</v>
      </c>
      <c r="K13964" t="s">
        <v>44</v>
      </c>
      <c r="L13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4" t="s">
        <v>71</v>
      </c>
      <c r="N13964">
        <v>982369</v>
      </c>
      <c r="O13964" t="s">
        <v>5882</v>
      </c>
      <c r="P13964" t="s">
        <v>35</v>
      </c>
      <c r="Q13964" t="s">
        <v>47</v>
      </c>
      <c r="R13964" t="s">
        <v>37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89</v>
      </c>
      <c r="C13965" t="s">
        <v>25</v>
      </c>
      <c r="D13965" t="s">
        <v>63</v>
      </c>
      <c r="E13965" t="s">
        <v>11932</v>
      </c>
      <c r="F13965" t="s">
        <v>28</v>
      </c>
      <c r="G13965" t="s">
        <v>58</v>
      </c>
      <c r="H13965" s="1">
        <v>44357</v>
      </c>
      <c r="I13965" t="s">
        <v>70</v>
      </c>
      <c r="J13965" t="s">
        <v>158</v>
      </c>
      <c r="K13965" t="s">
        <v>44</v>
      </c>
      <c r="L13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5" t="s">
        <v>141</v>
      </c>
      <c r="N13965">
        <v>681959</v>
      </c>
      <c r="O13965" t="s">
        <v>5882</v>
      </c>
      <c r="P13965" t="s">
        <v>35</v>
      </c>
      <c r="Q13965" t="s">
        <v>47</v>
      </c>
      <c r="R13965" t="s">
        <v>37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85</v>
      </c>
      <c r="C13966" t="s">
        <v>25</v>
      </c>
      <c r="D13966" t="s">
        <v>63</v>
      </c>
      <c r="E13966" t="s">
        <v>11933</v>
      </c>
      <c r="F13966" t="s">
        <v>28</v>
      </c>
      <c r="G13966" t="s">
        <v>58</v>
      </c>
      <c r="H13966" s="1">
        <v>44387</v>
      </c>
      <c r="I13966" t="s">
        <v>121</v>
      </c>
      <c r="J13966" t="s">
        <v>76</v>
      </c>
      <c r="K13966" t="s">
        <v>44</v>
      </c>
      <c r="L13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6" t="s">
        <v>77</v>
      </c>
      <c r="N13966">
        <v>925140</v>
      </c>
      <c r="O13966" t="s">
        <v>5882</v>
      </c>
      <c r="P13966" t="s">
        <v>35</v>
      </c>
      <c r="Q13966" t="s">
        <v>47</v>
      </c>
      <c r="R13966" t="s">
        <v>37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114</v>
      </c>
      <c r="C13967" t="s">
        <v>25</v>
      </c>
      <c r="D13967" t="s">
        <v>63</v>
      </c>
      <c r="E13967" t="s">
        <v>11934</v>
      </c>
      <c r="F13967" t="s">
        <v>28</v>
      </c>
      <c r="G13967" t="s">
        <v>58</v>
      </c>
      <c r="H13967" s="1">
        <v>44538</v>
      </c>
      <c r="I13967" t="s">
        <v>262</v>
      </c>
      <c r="J13967" t="s">
        <v>130</v>
      </c>
      <c r="K13967" t="s">
        <v>44</v>
      </c>
      <c r="L13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7" t="s">
        <v>131</v>
      </c>
      <c r="N13967">
        <v>385838</v>
      </c>
      <c r="O13967" t="s">
        <v>5882</v>
      </c>
      <c r="P13967" t="s">
        <v>35</v>
      </c>
      <c r="Q13967" t="s">
        <v>47</v>
      </c>
      <c r="R13967" t="s">
        <v>37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279</v>
      </c>
      <c r="C13968" t="s">
        <v>25</v>
      </c>
      <c r="D13968" t="s">
        <v>63</v>
      </c>
      <c r="E13968" t="s">
        <v>3887</v>
      </c>
      <c r="F13968" t="s">
        <v>28</v>
      </c>
      <c r="G13968" t="s">
        <v>58</v>
      </c>
      <c r="H13968" s="1">
        <v>44358</v>
      </c>
      <c r="I13968" t="s">
        <v>121</v>
      </c>
      <c r="J13968" t="s">
        <v>143</v>
      </c>
      <c r="K13968" t="s">
        <v>44</v>
      </c>
      <c r="L13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8" t="s">
        <v>144</v>
      </c>
      <c r="N13968">
        <v>1081837</v>
      </c>
      <c r="O13968" t="s">
        <v>5882</v>
      </c>
      <c r="P13968" t="s">
        <v>53</v>
      </c>
      <c r="Q13968" t="s">
        <v>47</v>
      </c>
      <c r="R13968" t="s">
        <v>37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91</v>
      </c>
      <c r="C13969" t="s">
        <v>25</v>
      </c>
      <c r="D13969" t="s">
        <v>63</v>
      </c>
      <c r="E13969" t="s">
        <v>11935</v>
      </c>
      <c r="F13969" t="s">
        <v>28</v>
      </c>
      <c r="G13969" t="s">
        <v>58</v>
      </c>
      <c r="H13969" s="1">
        <v>44266</v>
      </c>
      <c r="I13969" t="s">
        <v>30</v>
      </c>
      <c r="J13969" t="s">
        <v>98</v>
      </c>
      <c r="K13969" t="s">
        <v>44</v>
      </c>
      <c r="L13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9" t="s">
        <v>31</v>
      </c>
      <c r="N13969">
        <v>1000807</v>
      </c>
      <c r="O13969" t="s">
        <v>5882</v>
      </c>
      <c r="P13969" t="s">
        <v>53</v>
      </c>
      <c r="Q13969" t="s">
        <v>47</v>
      </c>
      <c r="R13969" t="s">
        <v>37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277</v>
      </c>
      <c r="C13970" t="s">
        <v>25</v>
      </c>
      <c r="D13970" t="s">
        <v>63</v>
      </c>
      <c r="E13970" t="s">
        <v>11936</v>
      </c>
      <c r="F13970" t="s">
        <v>28</v>
      </c>
      <c r="G13970" t="s">
        <v>58</v>
      </c>
      <c r="H13970" s="1">
        <v>44419</v>
      </c>
      <c r="I13970" t="s">
        <v>281</v>
      </c>
      <c r="J13970" t="s">
        <v>180</v>
      </c>
      <c r="K13970" t="s">
        <v>44</v>
      </c>
      <c r="L13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0" t="s">
        <v>153</v>
      </c>
      <c r="N13970">
        <v>996567</v>
      </c>
      <c r="O13970" t="s">
        <v>5882</v>
      </c>
      <c r="P13970" t="s">
        <v>53</v>
      </c>
      <c r="Q13970" t="s">
        <v>47</v>
      </c>
      <c r="R13970" t="s">
        <v>37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8</v>
      </c>
      <c r="C13971" t="s">
        <v>25</v>
      </c>
      <c r="D13971" t="s">
        <v>161</v>
      </c>
      <c r="E13971" t="s">
        <v>11937</v>
      </c>
      <c r="F13971" t="s">
        <v>28</v>
      </c>
      <c r="G13971" t="s">
        <v>58</v>
      </c>
      <c r="H13971" s="1">
        <v>44266</v>
      </c>
      <c r="I13971" t="s">
        <v>93</v>
      </c>
      <c r="J13971" t="s">
        <v>134</v>
      </c>
      <c r="K13971" t="s">
        <v>44</v>
      </c>
      <c r="L13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1" t="s">
        <v>166</v>
      </c>
      <c r="N13971">
        <v>858856</v>
      </c>
      <c r="O13971" t="s">
        <v>5882</v>
      </c>
      <c r="P13971" t="s">
        <v>236</v>
      </c>
      <c r="Q13971" t="s">
        <v>47</v>
      </c>
      <c r="R13971" t="s">
        <v>37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85</v>
      </c>
      <c r="C13972" t="s">
        <v>25</v>
      </c>
      <c r="D13972" t="s">
        <v>161</v>
      </c>
      <c r="E13972" t="s">
        <v>11938</v>
      </c>
      <c r="F13972" t="s">
        <v>28</v>
      </c>
      <c r="G13972" t="s">
        <v>58</v>
      </c>
      <c r="H13972" s="1">
        <v>44480</v>
      </c>
      <c r="I13972" t="s">
        <v>247</v>
      </c>
      <c r="J13972" t="s">
        <v>247</v>
      </c>
      <c r="K13972" t="s">
        <v>44</v>
      </c>
      <c r="L13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2" t="s">
        <v>75</v>
      </c>
      <c r="N13972">
        <v>933313</v>
      </c>
      <c r="O13972" t="s">
        <v>5882</v>
      </c>
      <c r="P13972" t="s">
        <v>73</v>
      </c>
      <c r="Q13972" t="s">
        <v>47</v>
      </c>
      <c r="R13972" t="s">
        <v>37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909</v>
      </c>
      <c r="C13973" t="s">
        <v>25</v>
      </c>
      <c r="D13973" t="s">
        <v>161</v>
      </c>
      <c r="E13973" t="s">
        <v>11939</v>
      </c>
      <c r="F13973" t="s">
        <v>28</v>
      </c>
      <c r="G13973" t="s">
        <v>58</v>
      </c>
      <c r="H13973" s="1">
        <v>44386</v>
      </c>
      <c r="I13973" t="s">
        <v>288</v>
      </c>
      <c r="J13973" t="s">
        <v>191</v>
      </c>
      <c r="K13973" t="s">
        <v>44</v>
      </c>
      <c r="L13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3" t="s">
        <v>187</v>
      </c>
      <c r="N13973">
        <v>537208</v>
      </c>
      <c r="O13973" t="s">
        <v>5882</v>
      </c>
      <c r="P13973" t="s">
        <v>73</v>
      </c>
      <c r="Q13973" t="s">
        <v>47</v>
      </c>
      <c r="R13973" t="s">
        <v>37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51</v>
      </c>
      <c r="C13974" t="s">
        <v>25</v>
      </c>
      <c r="D13974" t="s">
        <v>68</v>
      </c>
      <c r="E13974" t="s">
        <v>11940</v>
      </c>
      <c r="F13974" t="s">
        <v>28</v>
      </c>
      <c r="G13974" t="s">
        <v>58</v>
      </c>
      <c r="H13974" s="1">
        <v>44264</v>
      </c>
      <c r="I13974" t="s">
        <v>30</v>
      </c>
      <c r="J13974" t="s">
        <v>96</v>
      </c>
      <c r="K13974" t="s">
        <v>44</v>
      </c>
      <c r="L13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4" t="s">
        <v>30</v>
      </c>
      <c r="N13974">
        <v>705833</v>
      </c>
      <c r="O13974" t="s">
        <v>5882</v>
      </c>
      <c r="P13974" t="s">
        <v>236</v>
      </c>
      <c r="Q13974" t="s">
        <v>47</v>
      </c>
      <c r="R13974" t="s">
        <v>37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114</v>
      </c>
      <c r="C13975" t="s">
        <v>25</v>
      </c>
      <c r="D13975" t="s">
        <v>68</v>
      </c>
      <c r="E13975" t="s">
        <v>11941</v>
      </c>
      <c r="F13975" t="s">
        <v>28</v>
      </c>
      <c r="G13975" t="s">
        <v>58</v>
      </c>
      <c r="H13975" s="1">
        <v>44541</v>
      </c>
      <c r="I13975" t="s">
        <v>109</v>
      </c>
      <c r="J13975" t="s">
        <v>109</v>
      </c>
      <c r="K13975" t="s">
        <v>44</v>
      </c>
      <c r="L13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5" t="s">
        <v>184</v>
      </c>
      <c r="N13975">
        <v>713075</v>
      </c>
      <c r="O13975" t="s">
        <v>5882</v>
      </c>
      <c r="P13975" t="s">
        <v>236</v>
      </c>
      <c r="Q13975" t="s">
        <v>47</v>
      </c>
      <c r="R13975" t="s">
        <v>37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98</v>
      </c>
      <c r="C13976" t="s">
        <v>25</v>
      </c>
      <c r="D13976" t="s">
        <v>68</v>
      </c>
      <c r="E13976" t="s">
        <v>11942</v>
      </c>
      <c r="F13976" t="s">
        <v>28</v>
      </c>
      <c r="G13976" t="s">
        <v>58</v>
      </c>
      <c r="H13976" s="1">
        <v>44511</v>
      </c>
      <c r="I13976" t="s">
        <v>70</v>
      </c>
      <c r="J13976" t="s">
        <v>155</v>
      </c>
      <c r="K13976" t="s">
        <v>44</v>
      </c>
      <c r="L13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6" t="s">
        <v>188</v>
      </c>
      <c r="N13976">
        <v>426836</v>
      </c>
      <c r="O13976" t="s">
        <v>5882</v>
      </c>
      <c r="P13976" t="s">
        <v>236</v>
      </c>
      <c r="Q13976" t="s">
        <v>47</v>
      </c>
      <c r="R13976" t="s">
        <v>37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8</v>
      </c>
      <c r="C13977" t="s">
        <v>25</v>
      </c>
      <c r="D13977" t="s">
        <v>68</v>
      </c>
      <c r="E13977" t="s">
        <v>11943</v>
      </c>
      <c r="F13977" t="s">
        <v>28</v>
      </c>
      <c r="G13977" t="s">
        <v>58</v>
      </c>
      <c r="H13977" s="1">
        <v>44207</v>
      </c>
      <c r="I13977" t="s">
        <v>98</v>
      </c>
      <c r="J13977" t="s">
        <v>141</v>
      </c>
      <c r="K13977" t="s">
        <v>44</v>
      </c>
      <c r="L13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7" t="s">
        <v>98</v>
      </c>
      <c r="N13977">
        <v>963999</v>
      </c>
      <c r="O13977" t="s">
        <v>5882</v>
      </c>
      <c r="P13977" t="s">
        <v>78</v>
      </c>
      <c r="Q13977" t="s">
        <v>47</v>
      </c>
      <c r="R13977" t="s">
        <v>37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85</v>
      </c>
      <c r="C13978" t="s">
        <v>25</v>
      </c>
      <c r="D13978" t="s">
        <v>68</v>
      </c>
      <c r="E13978" t="s">
        <v>11944</v>
      </c>
      <c r="F13978" t="s">
        <v>28</v>
      </c>
      <c r="G13978" t="s">
        <v>58</v>
      </c>
      <c r="H13978" s="1">
        <v>44418</v>
      </c>
      <c r="I13978" t="s">
        <v>116</v>
      </c>
      <c r="J13978" t="s">
        <v>191</v>
      </c>
      <c r="K13978" t="s">
        <v>44</v>
      </c>
      <c r="L13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8" t="s">
        <v>187</v>
      </c>
      <c r="N13978">
        <v>686825</v>
      </c>
      <c r="O13978" t="s">
        <v>5882</v>
      </c>
      <c r="P13978" t="s">
        <v>35</v>
      </c>
      <c r="Q13978" t="s">
        <v>47</v>
      </c>
      <c r="R13978" t="s">
        <v>37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55</v>
      </c>
      <c r="C13979" t="s">
        <v>25</v>
      </c>
      <c r="D13979" t="s">
        <v>68</v>
      </c>
      <c r="E13979" t="s">
        <v>11945</v>
      </c>
      <c r="F13979" t="s">
        <v>28</v>
      </c>
      <c r="G13979" t="s">
        <v>58</v>
      </c>
      <c r="H13979" s="1">
        <v>44358</v>
      </c>
      <c r="I13979" t="s">
        <v>243</v>
      </c>
      <c r="J13979" t="s">
        <v>187</v>
      </c>
      <c r="K13979" t="s">
        <v>44</v>
      </c>
      <c r="L13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9" t="s">
        <v>314</v>
      </c>
      <c r="N13979">
        <v>709685</v>
      </c>
      <c r="O13979" t="s">
        <v>5882</v>
      </c>
      <c r="P13979" t="s">
        <v>53</v>
      </c>
      <c r="Q13979" t="s">
        <v>47</v>
      </c>
      <c r="R13979" t="s">
        <v>37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8</v>
      </c>
      <c r="C13980" t="s">
        <v>25</v>
      </c>
      <c r="D13980" t="s">
        <v>48</v>
      </c>
      <c r="E13980" t="s">
        <v>11946</v>
      </c>
      <c r="F13980" t="s">
        <v>28</v>
      </c>
      <c r="G13980" t="s">
        <v>58</v>
      </c>
      <c r="H13980" s="1">
        <v>44236</v>
      </c>
      <c r="I13980" t="s">
        <v>170</v>
      </c>
      <c r="J13980" t="s">
        <v>200</v>
      </c>
      <c r="K13980" t="s">
        <v>44</v>
      </c>
      <c r="L13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0" t="s">
        <v>201</v>
      </c>
      <c r="N13980">
        <v>383051</v>
      </c>
      <c r="O13980" t="s">
        <v>5882</v>
      </c>
      <c r="P13980" t="s">
        <v>53</v>
      </c>
      <c r="Q13980" t="s">
        <v>47</v>
      </c>
      <c r="R13980" t="s">
        <v>37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8</v>
      </c>
      <c r="C13981" t="s">
        <v>25</v>
      </c>
      <c r="D13981" t="s">
        <v>103</v>
      </c>
      <c r="E13981" t="s">
        <v>11947</v>
      </c>
      <c r="F13981" t="s">
        <v>28</v>
      </c>
      <c r="G13981" t="s">
        <v>58</v>
      </c>
      <c r="H13981" s="1">
        <v>44205</v>
      </c>
      <c r="I13981" t="s">
        <v>83</v>
      </c>
      <c r="J13981" t="s">
        <v>82</v>
      </c>
      <c r="K13981" t="s">
        <v>44</v>
      </c>
      <c r="L13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1" t="s">
        <v>83</v>
      </c>
      <c r="N13981">
        <v>1001084</v>
      </c>
      <c r="O13981" t="s">
        <v>5882</v>
      </c>
      <c r="P13981" t="s">
        <v>35</v>
      </c>
      <c r="Q13981" t="s">
        <v>47</v>
      </c>
      <c r="R13981" t="s">
        <v>37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125</v>
      </c>
      <c r="E13982" t="s">
        <v>11948</v>
      </c>
      <c r="F13982" t="s">
        <v>28</v>
      </c>
      <c r="G13982" t="s">
        <v>58</v>
      </c>
      <c r="H13982" s="1">
        <v>44327</v>
      </c>
      <c r="I13982" t="s">
        <v>121</v>
      </c>
      <c r="J13982" t="s">
        <v>72</v>
      </c>
      <c r="K13982" t="s">
        <v>44</v>
      </c>
      <c r="L13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2" t="s">
        <v>88</v>
      </c>
      <c r="N13982">
        <v>904554</v>
      </c>
      <c r="O13982" t="s">
        <v>5882</v>
      </c>
      <c r="P13982" t="s">
        <v>236</v>
      </c>
      <c r="Q13982" t="s">
        <v>47</v>
      </c>
      <c r="R13982" t="s">
        <v>37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139</v>
      </c>
      <c r="C13983" t="s">
        <v>25</v>
      </c>
      <c r="D13983" t="s">
        <v>125</v>
      </c>
      <c r="E13983" t="s">
        <v>140</v>
      </c>
      <c r="F13983" t="s">
        <v>28</v>
      </c>
      <c r="G13983" t="s">
        <v>58</v>
      </c>
      <c r="H13983" s="1">
        <v>44238</v>
      </c>
      <c r="I13983" t="s">
        <v>121</v>
      </c>
      <c r="J13983" t="s">
        <v>83</v>
      </c>
      <c r="K13983" t="s">
        <v>44</v>
      </c>
      <c r="L13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3" t="s">
        <v>262</v>
      </c>
      <c r="N13983">
        <v>1050692</v>
      </c>
      <c r="O13983" t="s">
        <v>5882</v>
      </c>
      <c r="P13983" t="s">
        <v>78</v>
      </c>
      <c r="Q13983" t="s">
        <v>47</v>
      </c>
      <c r="R13983" t="s">
        <v>37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55</v>
      </c>
      <c r="C13984" t="s">
        <v>25</v>
      </c>
      <c r="D13984" t="s">
        <v>125</v>
      </c>
      <c r="E13984" t="s">
        <v>11949</v>
      </c>
      <c r="F13984" t="s">
        <v>28</v>
      </c>
      <c r="G13984" t="s">
        <v>58</v>
      </c>
      <c r="H13984" s="1">
        <v>44511</v>
      </c>
      <c r="I13984" t="s">
        <v>70</v>
      </c>
      <c r="J13984" t="s">
        <v>160</v>
      </c>
      <c r="K13984" t="s">
        <v>44</v>
      </c>
      <c r="L13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4" t="s">
        <v>247</v>
      </c>
      <c r="N13984">
        <v>901735</v>
      </c>
      <c r="O13984" t="s">
        <v>5882</v>
      </c>
      <c r="P13984" t="s">
        <v>35</v>
      </c>
      <c r="Q13984" t="s">
        <v>47</v>
      </c>
      <c r="R13984" t="s">
        <v>37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388</v>
      </c>
      <c r="C13985" t="s">
        <v>25</v>
      </c>
      <c r="D13985" t="s">
        <v>182</v>
      </c>
      <c r="E13985" t="s">
        <v>11950</v>
      </c>
      <c r="F13985" t="s">
        <v>28</v>
      </c>
      <c r="G13985" t="s">
        <v>58</v>
      </c>
      <c r="H13985" s="1">
        <v>44511</v>
      </c>
      <c r="I13985" t="s">
        <v>93</v>
      </c>
      <c r="J13985" t="s">
        <v>96</v>
      </c>
      <c r="K13985" t="s">
        <v>44</v>
      </c>
      <c r="L13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5" t="s">
        <v>30</v>
      </c>
      <c r="N13985">
        <v>1225513</v>
      </c>
      <c r="O13985" t="s">
        <v>5882</v>
      </c>
      <c r="P13985" t="s">
        <v>53</v>
      </c>
      <c r="Q13985" t="s">
        <v>47</v>
      </c>
      <c r="R13985" t="s">
        <v>37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248</v>
      </c>
      <c r="C13986" t="s">
        <v>25</v>
      </c>
      <c r="D13986" t="s">
        <v>26</v>
      </c>
      <c r="E13986" t="s">
        <v>11951</v>
      </c>
      <c r="F13986" t="s">
        <v>28</v>
      </c>
      <c r="G13986" t="s">
        <v>58</v>
      </c>
      <c r="H13986" s="1">
        <v>44511</v>
      </c>
      <c r="I13986" t="s">
        <v>121</v>
      </c>
      <c r="J13986" t="s">
        <v>134</v>
      </c>
      <c r="K13986" t="s">
        <v>44</v>
      </c>
      <c r="L13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6" t="s">
        <v>166</v>
      </c>
      <c r="N13986">
        <v>508924</v>
      </c>
      <c r="O13986" t="s">
        <v>5882</v>
      </c>
      <c r="P13986" t="s">
        <v>236</v>
      </c>
      <c r="Q13986" t="s">
        <v>47</v>
      </c>
      <c r="R13986" t="s">
        <v>37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96</v>
      </c>
      <c r="C13987" t="s">
        <v>25</v>
      </c>
      <c r="D13987" t="s">
        <v>26</v>
      </c>
      <c r="E13987" t="s">
        <v>1881</v>
      </c>
      <c r="F13987" t="s">
        <v>28</v>
      </c>
      <c r="G13987" t="s">
        <v>58</v>
      </c>
      <c r="H13987" s="1">
        <v>44419</v>
      </c>
      <c r="I13987" t="s">
        <v>59</v>
      </c>
      <c r="J13987" t="s">
        <v>60</v>
      </c>
      <c r="K13987" t="s">
        <v>44</v>
      </c>
      <c r="L13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7" t="s">
        <v>240</v>
      </c>
      <c r="N13987">
        <v>412320</v>
      </c>
      <c r="O13987" t="s">
        <v>5882</v>
      </c>
      <c r="P13987" t="s">
        <v>78</v>
      </c>
      <c r="Q13987" t="s">
        <v>47</v>
      </c>
      <c r="R13987" t="s">
        <v>37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91</v>
      </c>
      <c r="C13988" t="s">
        <v>25</v>
      </c>
      <c r="D13988" t="s">
        <v>26</v>
      </c>
      <c r="E13988" t="s">
        <v>11952</v>
      </c>
      <c r="F13988" t="s">
        <v>28</v>
      </c>
      <c r="G13988" t="s">
        <v>58</v>
      </c>
      <c r="H13988" s="1">
        <v>44238</v>
      </c>
      <c r="I13988" t="s">
        <v>121</v>
      </c>
      <c r="J13988" t="s">
        <v>42</v>
      </c>
      <c r="K13988" t="s">
        <v>44</v>
      </c>
      <c r="L13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8" t="s">
        <v>105</v>
      </c>
      <c r="N13988">
        <v>1275492</v>
      </c>
      <c r="O13988" t="s">
        <v>5882</v>
      </c>
      <c r="P13988" t="s">
        <v>73</v>
      </c>
      <c r="Q13988" t="s">
        <v>47</v>
      </c>
      <c r="R13988" t="s">
        <v>37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91</v>
      </c>
      <c r="C13989" t="s">
        <v>25</v>
      </c>
      <c r="D13989" t="s">
        <v>63</v>
      </c>
      <c r="E13989" t="s">
        <v>11953</v>
      </c>
      <c r="F13989" t="s">
        <v>28</v>
      </c>
      <c r="G13989" t="s">
        <v>58</v>
      </c>
      <c r="H13989" s="1">
        <v>44449</v>
      </c>
      <c r="I13989" t="s">
        <v>121</v>
      </c>
      <c r="J13989" t="s">
        <v>244</v>
      </c>
      <c r="K13989" t="s">
        <v>44</v>
      </c>
      <c r="L13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9" t="s">
        <v>42</v>
      </c>
      <c r="N13989">
        <v>1235917</v>
      </c>
      <c r="O13989" t="s">
        <v>5882</v>
      </c>
      <c r="P13989" t="s">
        <v>236</v>
      </c>
      <c r="Q13989" t="s">
        <v>47</v>
      </c>
      <c r="R13989" t="s">
        <v>37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96</v>
      </c>
      <c r="C13990" t="s">
        <v>25</v>
      </c>
      <c r="D13990" t="s">
        <v>63</v>
      </c>
      <c r="E13990" t="s">
        <v>11954</v>
      </c>
      <c r="F13990" t="s">
        <v>28</v>
      </c>
      <c r="G13990" t="s">
        <v>58</v>
      </c>
      <c r="H13990" s="1">
        <v>44358</v>
      </c>
      <c r="I13990" t="s">
        <v>70</v>
      </c>
      <c r="J13990" t="s">
        <v>109</v>
      </c>
      <c r="K13990" t="s">
        <v>44</v>
      </c>
      <c r="L13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0" t="s">
        <v>184</v>
      </c>
      <c r="N13990">
        <v>846172</v>
      </c>
      <c r="O13990" t="s">
        <v>5882</v>
      </c>
      <c r="P13990" t="s">
        <v>73</v>
      </c>
      <c r="Q13990" t="s">
        <v>47</v>
      </c>
      <c r="R13990" t="s">
        <v>37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8</v>
      </c>
      <c r="C13991" t="s">
        <v>25</v>
      </c>
      <c r="D13991" t="s">
        <v>63</v>
      </c>
      <c r="E13991" t="s">
        <v>11955</v>
      </c>
      <c r="F13991" t="s">
        <v>28</v>
      </c>
      <c r="G13991" t="s">
        <v>58</v>
      </c>
      <c r="H13991" s="1">
        <v>44538</v>
      </c>
      <c r="I13991" t="s">
        <v>89</v>
      </c>
      <c r="J13991" t="s">
        <v>89</v>
      </c>
      <c r="K13991" t="s">
        <v>44</v>
      </c>
      <c r="L13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1" t="s">
        <v>50</v>
      </c>
      <c r="N13991">
        <v>730740</v>
      </c>
      <c r="O13991" t="s">
        <v>5882</v>
      </c>
      <c r="P13991" t="s">
        <v>73</v>
      </c>
      <c r="Q13991" t="s">
        <v>47</v>
      </c>
      <c r="R13991" t="s">
        <v>37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413</v>
      </c>
      <c r="C13992" t="s">
        <v>25</v>
      </c>
      <c r="D13992" t="s">
        <v>63</v>
      </c>
      <c r="E13992" t="s">
        <v>11956</v>
      </c>
      <c r="F13992" t="s">
        <v>28</v>
      </c>
      <c r="G13992" t="s">
        <v>58</v>
      </c>
      <c r="H13992" s="1">
        <v>44417</v>
      </c>
      <c r="I13992" t="s">
        <v>121</v>
      </c>
      <c r="J13992" t="s">
        <v>165</v>
      </c>
      <c r="K13992" t="s">
        <v>44</v>
      </c>
      <c r="L13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2" t="s">
        <v>149</v>
      </c>
      <c r="N13992">
        <v>895713</v>
      </c>
      <c r="O13992" t="s">
        <v>5882</v>
      </c>
      <c r="P13992" t="s">
        <v>53</v>
      </c>
      <c r="Q13992" t="s">
        <v>47</v>
      </c>
      <c r="R13992" t="s">
        <v>37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107</v>
      </c>
      <c r="C13993" t="s">
        <v>25</v>
      </c>
      <c r="D13993" t="s">
        <v>63</v>
      </c>
      <c r="E13993" t="s">
        <v>11957</v>
      </c>
      <c r="F13993" t="s">
        <v>28</v>
      </c>
      <c r="G13993" t="s">
        <v>58</v>
      </c>
      <c r="H13993" s="1">
        <v>44511</v>
      </c>
      <c r="I13993" t="s">
        <v>149</v>
      </c>
      <c r="J13993" t="s">
        <v>59</v>
      </c>
      <c r="K13993" t="s">
        <v>44</v>
      </c>
      <c r="L13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3" t="s">
        <v>60</v>
      </c>
      <c r="N13993">
        <v>404263</v>
      </c>
      <c r="O13993" t="s">
        <v>5882</v>
      </c>
      <c r="P13993" t="s">
        <v>53</v>
      </c>
      <c r="Q13993" t="s">
        <v>47</v>
      </c>
      <c r="R13993" t="s">
        <v>37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8</v>
      </c>
      <c r="C13994" t="s">
        <v>25</v>
      </c>
      <c r="D13994" t="s">
        <v>68</v>
      </c>
      <c r="E13994" t="s">
        <v>11958</v>
      </c>
      <c r="F13994" t="s">
        <v>28</v>
      </c>
      <c r="G13994" t="s">
        <v>58</v>
      </c>
      <c r="H13994" s="1">
        <v>44207</v>
      </c>
      <c r="I13994" t="s">
        <v>274</v>
      </c>
      <c r="J13994" t="s">
        <v>149</v>
      </c>
      <c r="K13994" t="s">
        <v>44</v>
      </c>
      <c r="L13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4" t="s">
        <v>59</v>
      </c>
      <c r="N13994">
        <v>394173</v>
      </c>
      <c r="O13994" t="s">
        <v>5882</v>
      </c>
      <c r="P13994" t="s">
        <v>53</v>
      </c>
      <c r="Q13994" t="s">
        <v>47</v>
      </c>
      <c r="R13994" t="s">
        <v>37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433</v>
      </c>
      <c r="C13995" t="s">
        <v>25</v>
      </c>
      <c r="D13995" t="s">
        <v>125</v>
      </c>
      <c r="E13995" t="s">
        <v>2216</v>
      </c>
      <c r="F13995" t="s">
        <v>28</v>
      </c>
      <c r="G13995" t="s">
        <v>58</v>
      </c>
      <c r="H13995" s="1">
        <v>44511</v>
      </c>
      <c r="I13995" t="s">
        <v>87</v>
      </c>
      <c r="J13995" t="s">
        <v>75</v>
      </c>
      <c r="K13995" t="s">
        <v>44</v>
      </c>
      <c r="L13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5" t="s">
        <v>82</v>
      </c>
      <c r="N13995">
        <v>964696</v>
      </c>
      <c r="O13995" t="s">
        <v>5882</v>
      </c>
      <c r="P13995" t="s">
        <v>73</v>
      </c>
      <c r="Q13995" t="s">
        <v>47</v>
      </c>
      <c r="R13995" t="s">
        <v>37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326</v>
      </c>
      <c r="C13996" t="s">
        <v>25</v>
      </c>
      <c r="D13996" t="s">
        <v>111</v>
      </c>
      <c r="E13996" t="s">
        <v>11959</v>
      </c>
      <c r="F13996" t="s">
        <v>28</v>
      </c>
      <c r="G13996" t="s">
        <v>58</v>
      </c>
      <c r="H13996" s="1">
        <v>44449</v>
      </c>
      <c r="I13996" t="s">
        <v>116</v>
      </c>
      <c r="J13996" t="s">
        <v>109</v>
      </c>
      <c r="K13996" t="s">
        <v>44</v>
      </c>
      <c r="L13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6" t="s">
        <v>184</v>
      </c>
      <c r="N13996">
        <v>871125</v>
      </c>
      <c r="O13996" t="s">
        <v>5882</v>
      </c>
      <c r="P13996" t="s">
        <v>236</v>
      </c>
      <c r="Q13996" t="s">
        <v>47</v>
      </c>
      <c r="R13996" t="s">
        <v>37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111</v>
      </c>
      <c r="E13997" t="s">
        <v>11960</v>
      </c>
      <c r="F13997" t="s">
        <v>28</v>
      </c>
      <c r="G13997" t="s">
        <v>58</v>
      </c>
      <c r="H13997" s="1">
        <v>44386</v>
      </c>
      <c r="I13997" t="s">
        <v>336</v>
      </c>
      <c r="J13997" t="s">
        <v>42</v>
      </c>
      <c r="K13997" t="s">
        <v>44</v>
      </c>
      <c r="L13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7" t="s">
        <v>105</v>
      </c>
      <c r="N13997">
        <v>1268466</v>
      </c>
      <c r="O13997" t="s">
        <v>5882</v>
      </c>
      <c r="P13997" t="s">
        <v>78</v>
      </c>
      <c r="Q13997" t="s">
        <v>47</v>
      </c>
      <c r="R13997" t="s">
        <v>37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234</v>
      </c>
      <c r="C13998" t="s">
        <v>25</v>
      </c>
      <c r="D13998" t="s">
        <v>111</v>
      </c>
      <c r="E13998" t="s">
        <v>4488</v>
      </c>
      <c r="F13998" t="s">
        <v>28</v>
      </c>
      <c r="G13998" t="s">
        <v>58</v>
      </c>
      <c r="H13998" s="1">
        <v>44327</v>
      </c>
      <c r="I13998" t="s">
        <v>70</v>
      </c>
      <c r="J13998" t="s">
        <v>96</v>
      </c>
      <c r="K13998" t="s">
        <v>44</v>
      </c>
      <c r="L13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8" t="s">
        <v>30</v>
      </c>
      <c r="N13998">
        <v>1256413</v>
      </c>
      <c r="O13998" t="s">
        <v>5882</v>
      </c>
      <c r="P13998" t="s">
        <v>78</v>
      </c>
      <c r="Q13998" t="s">
        <v>47</v>
      </c>
      <c r="R13998" t="s">
        <v>37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63</v>
      </c>
      <c r="E13999" t="s">
        <v>3952</v>
      </c>
      <c r="F13999" t="s">
        <v>28</v>
      </c>
      <c r="G13999" t="s">
        <v>58</v>
      </c>
      <c r="H13999" s="1">
        <v>44236</v>
      </c>
      <c r="I13999" t="s">
        <v>281</v>
      </c>
      <c r="J13999" t="s">
        <v>42</v>
      </c>
      <c r="K13999" t="s">
        <v>44</v>
      </c>
      <c r="L13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9" t="s">
        <v>105</v>
      </c>
      <c r="N13999">
        <v>1245047</v>
      </c>
      <c r="O13999" t="s">
        <v>5882</v>
      </c>
      <c r="P13999" t="s">
        <v>236</v>
      </c>
      <c r="Q13999" t="s">
        <v>47</v>
      </c>
      <c r="R13999" t="s">
        <v>37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234</v>
      </c>
      <c r="C14000" t="s">
        <v>25</v>
      </c>
      <c r="D14000" t="s">
        <v>63</v>
      </c>
      <c r="E14000" t="s">
        <v>11961</v>
      </c>
      <c r="F14000" t="s">
        <v>28</v>
      </c>
      <c r="G14000" t="s">
        <v>58</v>
      </c>
      <c r="H14000" s="1">
        <v>44388</v>
      </c>
      <c r="I14000" t="s">
        <v>76</v>
      </c>
      <c r="J14000" t="s">
        <v>76</v>
      </c>
      <c r="K14000" t="s">
        <v>44</v>
      </c>
      <c r="L14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0" t="s">
        <v>77</v>
      </c>
      <c r="N14000">
        <v>1065692</v>
      </c>
      <c r="O14000" t="s">
        <v>5882</v>
      </c>
      <c r="P14000" t="s">
        <v>236</v>
      </c>
      <c r="Q14000" t="s">
        <v>47</v>
      </c>
      <c r="R14000" t="s">
        <v>37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79</v>
      </c>
      <c r="C14001" t="s">
        <v>25</v>
      </c>
      <c r="D14001" t="s">
        <v>63</v>
      </c>
      <c r="E14001" t="s">
        <v>11962</v>
      </c>
      <c r="F14001" t="s">
        <v>28</v>
      </c>
      <c r="G14001" t="s">
        <v>58</v>
      </c>
      <c r="H14001" s="1">
        <v>44418</v>
      </c>
      <c r="I14001" t="s">
        <v>184</v>
      </c>
      <c r="J14001" t="s">
        <v>184</v>
      </c>
      <c r="K14001" t="s">
        <v>44</v>
      </c>
      <c r="L14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1" t="s">
        <v>160</v>
      </c>
      <c r="N14001">
        <v>862453</v>
      </c>
      <c r="O14001" t="s">
        <v>5882</v>
      </c>
      <c r="P14001" t="s">
        <v>78</v>
      </c>
      <c r="Q14001" t="s">
        <v>47</v>
      </c>
      <c r="R14001" t="s">
        <v>37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62</v>
      </c>
      <c r="C14002" t="s">
        <v>25</v>
      </c>
      <c r="D14002" t="s">
        <v>63</v>
      </c>
      <c r="E14002" t="s">
        <v>11963</v>
      </c>
      <c r="F14002" t="s">
        <v>28</v>
      </c>
      <c r="G14002" t="s">
        <v>58</v>
      </c>
      <c r="H14002" s="1">
        <v>44510</v>
      </c>
      <c r="I14002" t="s">
        <v>244</v>
      </c>
      <c r="J14002" t="s">
        <v>101</v>
      </c>
      <c r="K14002" t="s">
        <v>44</v>
      </c>
      <c r="L14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2" t="s">
        <v>110</v>
      </c>
      <c r="N14002">
        <v>755457</v>
      </c>
      <c r="O14002" t="s">
        <v>5882</v>
      </c>
      <c r="P14002" t="s">
        <v>78</v>
      </c>
      <c r="Q14002" t="s">
        <v>47</v>
      </c>
      <c r="R14002" t="s">
        <v>37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85</v>
      </c>
      <c r="C14003" t="s">
        <v>25</v>
      </c>
      <c r="D14003" t="s">
        <v>63</v>
      </c>
      <c r="E14003" t="s">
        <v>11964</v>
      </c>
      <c r="F14003" t="s">
        <v>28</v>
      </c>
      <c r="G14003" t="s">
        <v>58</v>
      </c>
      <c r="H14003" s="1">
        <v>44357</v>
      </c>
      <c r="I14003" t="s">
        <v>121</v>
      </c>
      <c r="J14003" t="s">
        <v>82</v>
      </c>
      <c r="K14003" t="s">
        <v>44</v>
      </c>
      <c r="L14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3" t="s">
        <v>83</v>
      </c>
      <c r="N14003">
        <v>989341</v>
      </c>
      <c r="O14003" t="s">
        <v>5882</v>
      </c>
      <c r="P14003" t="s">
        <v>73</v>
      </c>
      <c r="Q14003" t="s">
        <v>47</v>
      </c>
      <c r="R14003" t="s">
        <v>37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98</v>
      </c>
      <c r="C14004" t="s">
        <v>25</v>
      </c>
      <c r="D14004" t="s">
        <v>63</v>
      </c>
      <c r="E14004" t="s">
        <v>11965</v>
      </c>
      <c r="F14004" t="s">
        <v>28</v>
      </c>
      <c r="G14004" t="s">
        <v>58</v>
      </c>
      <c r="H14004" s="1">
        <v>44418</v>
      </c>
      <c r="I14004" t="s">
        <v>70</v>
      </c>
      <c r="J14004" t="s">
        <v>155</v>
      </c>
      <c r="K14004" t="s">
        <v>44</v>
      </c>
      <c r="L14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4" t="s">
        <v>188</v>
      </c>
      <c r="N14004">
        <v>376923</v>
      </c>
      <c r="O14004" t="s">
        <v>5882</v>
      </c>
      <c r="P14004" t="s">
        <v>73</v>
      </c>
      <c r="Q14004" t="s">
        <v>47</v>
      </c>
      <c r="R14004" t="s">
        <v>37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229</v>
      </c>
      <c r="C14005" t="s">
        <v>25</v>
      </c>
      <c r="D14005" t="s">
        <v>63</v>
      </c>
      <c r="E14005" t="s">
        <v>8766</v>
      </c>
      <c r="F14005" t="s">
        <v>28</v>
      </c>
      <c r="G14005" t="s">
        <v>58</v>
      </c>
      <c r="H14005" s="1">
        <v>44388</v>
      </c>
      <c r="I14005" t="s">
        <v>121</v>
      </c>
      <c r="J14005" t="s">
        <v>43</v>
      </c>
      <c r="K14005" t="s">
        <v>44</v>
      </c>
      <c r="L14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5" t="s">
        <v>45</v>
      </c>
      <c r="N14005">
        <v>500910</v>
      </c>
      <c r="O14005" t="s">
        <v>5882</v>
      </c>
      <c r="P14005" t="s">
        <v>73</v>
      </c>
      <c r="Q14005" t="s">
        <v>47</v>
      </c>
      <c r="R14005" t="s">
        <v>37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55</v>
      </c>
      <c r="C14006" t="s">
        <v>25</v>
      </c>
      <c r="D14006" t="s">
        <v>63</v>
      </c>
      <c r="E14006" t="s">
        <v>11966</v>
      </c>
      <c r="F14006" t="s">
        <v>28</v>
      </c>
      <c r="G14006" t="s">
        <v>58</v>
      </c>
      <c r="H14006" s="1">
        <v>44207</v>
      </c>
      <c r="I14006" t="s">
        <v>149</v>
      </c>
      <c r="J14006" t="s">
        <v>149</v>
      </c>
      <c r="K14006" t="s">
        <v>44</v>
      </c>
      <c r="L14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6" t="s">
        <v>59</v>
      </c>
      <c r="N14006">
        <v>1228211</v>
      </c>
      <c r="O14006" t="s">
        <v>5882</v>
      </c>
      <c r="P14006" t="s">
        <v>35</v>
      </c>
      <c r="Q14006" t="s">
        <v>47</v>
      </c>
      <c r="R14006" t="s">
        <v>37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118</v>
      </c>
      <c r="C14007" t="s">
        <v>25</v>
      </c>
      <c r="D14007" t="s">
        <v>63</v>
      </c>
      <c r="E14007" t="s">
        <v>11967</v>
      </c>
      <c r="F14007" t="s">
        <v>28</v>
      </c>
      <c r="G14007" t="s">
        <v>58</v>
      </c>
      <c r="H14007" s="1">
        <v>44238</v>
      </c>
      <c r="I14007" t="s">
        <v>251</v>
      </c>
      <c r="J14007" t="s">
        <v>251</v>
      </c>
      <c r="K14007" t="s">
        <v>44</v>
      </c>
      <c r="L14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7" t="s">
        <v>109</v>
      </c>
      <c r="N14007">
        <v>824159</v>
      </c>
      <c r="O14007" t="s">
        <v>5882</v>
      </c>
      <c r="P14007" t="s">
        <v>35</v>
      </c>
      <c r="Q14007" t="s">
        <v>47</v>
      </c>
      <c r="R14007" t="s">
        <v>37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8</v>
      </c>
      <c r="C14008" t="s">
        <v>25</v>
      </c>
      <c r="D14008" t="s">
        <v>63</v>
      </c>
      <c r="E14008" t="s">
        <v>11968</v>
      </c>
      <c r="F14008" t="s">
        <v>28</v>
      </c>
      <c r="G14008" t="s">
        <v>58</v>
      </c>
      <c r="H14008" s="1">
        <v>44296</v>
      </c>
      <c r="I14008" t="s">
        <v>121</v>
      </c>
      <c r="J14008" t="s">
        <v>75</v>
      </c>
      <c r="K14008" t="s">
        <v>44</v>
      </c>
      <c r="L14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8" t="s">
        <v>82</v>
      </c>
      <c r="N14008">
        <v>1241699</v>
      </c>
      <c r="O14008" t="s">
        <v>5882</v>
      </c>
      <c r="P14008" t="s">
        <v>53</v>
      </c>
      <c r="Q14008" t="s">
        <v>47</v>
      </c>
      <c r="R14008" t="s">
        <v>37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206</v>
      </c>
      <c r="C14009" t="s">
        <v>25</v>
      </c>
      <c r="D14009" t="s">
        <v>161</v>
      </c>
      <c r="E14009" t="s">
        <v>11969</v>
      </c>
      <c r="F14009" t="s">
        <v>28</v>
      </c>
      <c r="G14009" t="s">
        <v>58</v>
      </c>
      <c r="H14009" s="1">
        <v>44511</v>
      </c>
      <c r="I14009" t="s">
        <v>149</v>
      </c>
      <c r="J14009" t="s">
        <v>165</v>
      </c>
      <c r="K14009" t="s">
        <v>44</v>
      </c>
      <c r="L14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9" t="s">
        <v>149</v>
      </c>
      <c r="N14009">
        <v>739574</v>
      </c>
      <c r="O14009" t="s">
        <v>5882</v>
      </c>
      <c r="P14009" t="s">
        <v>236</v>
      </c>
      <c r="Q14009" t="s">
        <v>47</v>
      </c>
      <c r="R14009" t="s">
        <v>37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216</v>
      </c>
      <c r="C14010" t="s">
        <v>25</v>
      </c>
      <c r="D14010" t="s">
        <v>161</v>
      </c>
      <c r="E14010" t="s">
        <v>11970</v>
      </c>
      <c r="F14010" t="s">
        <v>28</v>
      </c>
      <c r="G14010" t="s">
        <v>58</v>
      </c>
      <c r="H14010" s="1">
        <v>44325</v>
      </c>
      <c r="I14010" t="s">
        <v>87</v>
      </c>
      <c r="J14010" t="s">
        <v>153</v>
      </c>
      <c r="K14010" t="s">
        <v>44</v>
      </c>
      <c r="L14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0" t="s">
        <v>71</v>
      </c>
      <c r="N14010">
        <v>485590</v>
      </c>
      <c r="O14010" t="s">
        <v>5882</v>
      </c>
      <c r="P14010" t="s">
        <v>236</v>
      </c>
      <c r="Q14010" t="s">
        <v>47</v>
      </c>
      <c r="R14010" t="s">
        <v>37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279</v>
      </c>
      <c r="C14011" t="s">
        <v>25</v>
      </c>
      <c r="D14011" t="s">
        <v>161</v>
      </c>
      <c r="E14011" t="s">
        <v>11971</v>
      </c>
      <c r="F14011" t="s">
        <v>28</v>
      </c>
      <c r="G14011" t="s">
        <v>58</v>
      </c>
      <c r="H14011" s="1">
        <v>44387</v>
      </c>
      <c r="I14011" t="s">
        <v>45</v>
      </c>
      <c r="J14011" t="s">
        <v>71</v>
      </c>
      <c r="K14011" t="s">
        <v>44</v>
      </c>
      <c r="L14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1" t="s">
        <v>72</v>
      </c>
      <c r="N14011">
        <v>952543</v>
      </c>
      <c r="O14011" t="s">
        <v>5882</v>
      </c>
      <c r="P14011" t="s">
        <v>236</v>
      </c>
      <c r="Q14011" t="s">
        <v>47</v>
      </c>
      <c r="R14011" t="s">
        <v>37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350</v>
      </c>
      <c r="C14012" t="s">
        <v>25</v>
      </c>
      <c r="D14012" t="s">
        <v>161</v>
      </c>
      <c r="E14012" t="s">
        <v>11972</v>
      </c>
      <c r="F14012" t="s">
        <v>28</v>
      </c>
      <c r="G14012" t="s">
        <v>58</v>
      </c>
      <c r="H14012" s="1">
        <v>44358</v>
      </c>
      <c r="I14012" t="s">
        <v>218</v>
      </c>
      <c r="J14012" t="s">
        <v>218</v>
      </c>
      <c r="K14012" t="s">
        <v>44</v>
      </c>
      <c r="L14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2" t="s">
        <v>155</v>
      </c>
      <c r="N14012">
        <v>408107</v>
      </c>
      <c r="O14012" t="s">
        <v>5882</v>
      </c>
      <c r="P14012" t="s">
        <v>53</v>
      </c>
      <c r="Q14012" t="s">
        <v>47</v>
      </c>
      <c r="R14012" t="s">
        <v>37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62</v>
      </c>
      <c r="C14013" t="s">
        <v>25</v>
      </c>
      <c r="D14013" t="s">
        <v>68</v>
      </c>
      <c r="E14013" t="s">
        <v>11973</v>
      </c>
      <c r="F14013" t="s">
        <v>28</v>
      </c>
      <c r="G14013" t="s">
        <v>58</v>
      </c>
      <c r="H14013" s="1">
        <v>44238</v>
      </c>
      <c r="I14013" t="s">
        <v>70</v>
      </c>
      <c r="J14013" t="s">
        <v>143</v>
      </c>
      <c r="K14013" t="s">
        <v>44</v>
      </c>
      <c r="L14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3" t="s">
        <v>144</v>
      </c>
      <c r="N14013">
        <v>1027000</v>
      </c>
      <c r="O14013" t="s">
        <v>5882</v>
      </c>
      <c r="P14013" t="s">
        <v>236</v>
      </c>
      <c r="Q14013" t="s">
        <v>47</v>
      </c>
      <c r="R14013" t="s">
        <v>37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107</v>
      </c>
      <c r="C14014" t="s">
        <v>25</v>
      </c>
      <c r="D14014" t="s">
        <v>68</v>
      </c>
      <c r="E14014" t="s">
        <v>11974</v>
      </c>
      <c r="F14014" t="s">
        <v>28</v>
      </c>
      <c r="G14014" t="s">
        <v>58</v>
      </c>
      <c r="H14014" s="1">
        <v>44449</v>
      </c>
      <c r="I14014" t="s">
        <v>110</v>
      </c>
      <c r="J14014" t="s">
        <v>30</v>
      </c>
      <c r="K14014" t="s">
        <v>44</v>
      </c>
      <c r="L14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4" t="s">
        <v>101</v>
      </c>
      <c r="N14014">
        <v>731355</v>
      </c>
      <c r="O14014" t="s">
        <v>5882</v>
      </c>
      <c r="P14014" t="s">
        <v>35</v>
      </c>
      <c r="Q14014" t="s">
        <v>47</v>
      </c>
      <c r="R14014" t="s">
        <v>37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229</v>
      </c>
      <c r="C14015" t="s">
        <v>25</v>
      </c>
      <c r="D14015" t="s">
        <v>68</v>
      </c>
      <c r="E14015" t="s">
        <v>11975</v>
      </c>
      <c r="F14015" t="s">
        <v>28</v>
      </c>
      <c r="G14015" t="s">
        <v>58</v>
      </c>
      <c r="H14015" s="1">
        <v>44388</v>
      </c>
      <c r="I14015" t="s">
        <v>288</v>
      </c>
      <c r="J14015" t="s">
        <v>240</v>
      </c>
      <c r="K14015" t="s">
        <v>44</v>
      </c>
      <c r="L14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5" t="s">
        <v>180</v>
      </c>
      <c r="N14015">
        <v>783313</v>
      </c>
      <c r="O14015" t="s">
        <v>5882</v>
      </c>
      <c r="P14015" t="s">
        <v>35</v>
      </c>
      <c r="Q14015" t="s">
        <v>47</v>
      </c>
      <c r="R14015" t="s">
        <v>37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8</v>
      </c>
      <c r="C14016" t="s">
        <v>25</v>
      </c>
      <c r="D14016" t="s">
        <v>103</v>
      </c>
      <c r="E14016" t="s">
        <v>11976</v>
      </c>
      <c r="F14016" t="s">
        <v>28</v>
      </c>
      <c r="G14016" t="s">
        <v>58</v>
      </c>
      <c r="H14016" s="1">
        <v>44540</v>
      </c>
      <c r="I14016" t="s">
        <v>87</v>
      </c>
      <c r="J14016" t="s">
        <v>174</v>
      </c>
      <c r="K14016" t="s">
        <v>44</v>
      </c>
      <c r="L14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6" t="s">
        <v>191</v>
      </c>
      <c r="N14016">
        <v>672811</v>
      </c>
      <c r="O14016" t="s">
        <v>5882</v>
      </c>
      <c r="P14016" t="s">
        <v>78</v>
      </c>
      <c r="Q14016" t="s">
        <v>47</v>
      </c>
      <c r="R14016" t="s">
        <v>37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55</v>
      </c>
      <c r="C14017" t="s">
        <v>25</v>
      </c>
      <c r="D14017" t="s">
        <v>103</v>
      </c>
      <c r="E14017" t="s">
        <v>11977</v>
      </c>
      <c r="F14017" t="s">
        <v>28</v>
      </c>
      <c r="G14017" t="s">
        <v>58</v>
      </c>
      <c r="H14017" s="1">
        <v>44388</v>
      </c>
      <c r="I14017" t="s">
        <v>98</v>
      </c>
      <c r="J14017" t="s">
        <v>149</v>
      </c>
      <c r="K14017" t="s">
        <v>44</v>
      </c>
      <c r="L14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7" t="s">
        <v>59</v>
      </c>
      <c r="N14017">
        <v>726171</v>
      </c>
      <c r="O14017" t="s">
        <v>5882</v>
      </c>
      <c r="P14017" t="s">
        <v>78</v>
      </c>
      <c r="Q14017" t="s">
        <v>47</v>
      </c>
      <c r="R14017" t="s">
        <v>37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118</v>
      </c>
      <c r="C14018" t="s">
        <v>25</v>
      </c>
      <c r="D14018" t="s">
        <v>103</v>
      </c>
      <c r="E14018" t="s">
        <v>11978</v>
      </c>
      <c r="F14018" t="s">
        <v>28</v>
      </c>
      <c r="G14018" t="s">
        <v>58</v>
      </c>
      <c r="H14018" s="1">
        <v>44419</v>
      </c>
      <c r="I14018" t="s">
        <v>82</v>
      </c>
      <c r="J14018" t="s">
        <v>83</v>
      </c>
      <c r="K14018" t="s">
        <v>44</v>
      </c>
      <c r="L14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8" t="s">
        <v>262</v>
      </c>
      <c r="N14018">
        <v>1024008</v>
      </c>
      <c r="O14018" t="s">
        <v>5882</v>
      </c>
      <c r="P14018" t="s">
        <v>53</v>
      </c>
      <c r="Q14018" t="s">
        <v>47</v>
      </c>
      <c r="R14018" t="s">
        <v>37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350</v>
      </c>
      <c r="C14019" t="s">
        <v>25</v>
      </c>
      <c r="D14019" t="s">
        <v>125</v>
      </c>
      <c r="E14019" t="s">
        <v>11979</v>
      </c>
      <c r="F14019" t="s">
        <v>28</v>
      </c>
      <c r="G14019" t="s">
        <v>58</v>
      </c>
      <c r="H14019" s="1">
        <v>44207</v>
      </c>
      <c r="I14019" t="s">
        <v>121</v>
      </c>
      <c r="J14019" t="s">
        <v>251</v>
      </c>
      <c r="K14019" t="s">
        <v>44</v>
      </c>
      <c r="L14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9" t="s">
        <v>109</v>
      </c>
      <c r="N14019">
        <v>824712</v>
      </c>
      <c r="O14019" t="s">
        <v>5882</v>
      </c>
      <c r="P14019" t="s">
        <v>73</v>
      </c>
      <c r="Q14019" t="s">
        <v>47</v>
      </c>
      <c r="R14019" t="s">
        <v>37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8</v>
      </c>
      <c r="C14020" t="s">
        <v>25</v>
      </c>
      <c r="D14020" t="s">
        <v>182</v>
      </c>
      <c r="E14020" t="s">
        <v>11980</v>
      </c>
      <c r="F14020" t="s">
        <v>28</v>
      </c>
      <c r="G14020" t="s">
        <v>58</v>
      </c>
      <c r="H14020" s="1">
        <v>44511</v>
      </c>
      <c r="I14020" t="s">
        <v>121</v>
      </c>
      <c r="J14020" t="s">
        <v>184</v>
      </c>
      <c r="K14020" t="s">
        <v>44</v>
      </c>
      <c r="L14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0" t="s">
        <v>160</v>
      </c>
      <c r="N14020">
        <v>866578</v>
      </c>
      <c r="O14020" t="s">
        <v>5882</v>
      </c>
      <c r="P14020" t="s">
        <v>73</v>
      </c>
      <c r="Q14020" t="s">
        <v>47</v>
      </c>
      <c r="R14020" t="s">
        <v>37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8</v>
      </c>
      <c r="C14021" t="s">
        <v>25</v>
      </c>
      <c r="D14021" t="s">
        <v>182</v>
      </c>
      <c r="E14021" t="s">
        <v>11981</v>
      </c>
      <c r="F14021" t="s">
        <v>28</v>
      </c>
      <c r="G14021" t="s">
        <v>58</v>
      </c>
      <c r="H14021" s="1">
        <v>44327</v>
      </c>
      <c r="I14021" t="s">
        <v>98</v>
      </c>
      <c r="J14021" t="s">
        <v>141</v>
      </c>
      <c r="K14021" t="s">
        <v>44</v>
      </c>
      <c r="L14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1" t="s">
        <v>98</v>
      </c>
      <c r="N14021">
        <v>656963</v>
      </c>
      <c r="O14021" t="s">
        <v>5882</v>
      </c>
      <c r="P14021" t="s">
        <v>53</v>
      </c>
      <c r="Q14021" t="s">
        <v>47</v>
      </c>
      <c r="R14021" t="s">
        <v>37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55</v>
      </c>
      <c r="C14022" t="s">
        <v>25</v>
      </c>
      <c r="D14022" t="s">
        <v>192</v>
      </c>
      <c r="E14022" t="s">
        <v>11982</v>
      </c>
      <c r="F14022" t="s">
        <v>28</v>
      </c>
      <c r="G14022" t="s">
        <v>58</v>
      </c>
      <c r="H14022" s="1">
        <v>44419</v>
      </c>
      <c r="I14022" t="s">
        <v>71</v>
      </c>
      <c r="J14022" t="s">
        <v>71</v>
      </c>
      <c r="K14022" t="s">
        <v>44</v>
      </c>
      <c r="L14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2" t="s">
        <v>72</v>
      </c>
      <c r="N14022">
        <v>1270897</v>
      </c>
      <c r="O14022" t="s">
        <v>5882</v>
      </c>
      <c r="P14022" t="s">
        <v>236</v>
      </c>
      <c r="Q14022" t="s">
        <v>47</v>
      </c>
      <c r="R14022" t="s">
        <v>37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9</v>
      </c>
      <c r="E14023" t="s">
        <v>11983</v>
      </c>
      <c r="F14023" t="s">
        <v>28</v>
      </c>
      <c r="G14023" t="s">
        <v>58</v>
      </c>
      <c r="H14023" s="1">
        <v>44297</v>
      </c>
      <c r="I14023" t="s">
        <v>121</v>
      </c>
      <c r="J14023" t="s">
        <v>240</v>
      </c>
      <c r="K14023" t="s">
        <v>44</v>
      </c>
      <c r="L14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3" t="s">
        <v>180</v>
      </c>
      <c r="N14023">
        <v>436400</v>
      </c>
      <c r="O14023" t="s">
        <v>5882</v>
      </c>
      <c r="P14023" t="s">
        <v>73</v>
      </c>
      <c r="Q14023" t="s">
        <v>47</v>
      </c>
      <c r="R14023" t="s">
        <v>37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248</v>
      </c>
      <c r="C14024" t="s">
        <v>25</v>
      </c>
      <c r="D14024" t="s">
        <v>26</v>
      </c>
      <c r="E14024" t="s">
        <v>11984</v>
      </c>
      <c r="F14024" t="s">
        <v>28</v>
      </c>
      <c r="G14024" t="s">
        <v>58</v>
      </c>
      <c r="H14024" s="1">
        <v>44478</v>
      </c>
      <c r="I14024" t="s">
        <v>360</v>
      </c>
      <c r="J14024" t="s">
        <v>240</v>
      </c>
      <c r="K14024" t="s">
        <v>44</v>
      </c>
      <c r="L14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4" t="s">
        <v>180</v>
      </c>
      <c r="N14024">
        <v>707154</v>
      </c>
      <c r="O14024" t="s">
        <v>5882</v>
      </c>
      <c r="P14024" t="s">
        <v>78</v>
      </c>
      <c r="Q14024" t="s">
        <v>47</v>
      </c>
      <c r="R14024" t="s">
        <v>37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85</v>
      </c>
      <c r="C14025" t="s">
        <v>25</v>
      </c>
      <c r="D14025" t="s">
        <v>26</v>
      </c>
      <c r="E14025" t="s">
        <v>11985</v>
      </c>
      <c r="F14025" t="s">
        <v>28</v>
      </c>
      <c r="G14025" t="s">
        <v>58</v>
      </c>
      <c r="H14025" s="1">
        <v>44326</v>
      </c>
      <c r="I14025" t="s">
        <v>294</v>
      </c>
      <c r="J14025" t="s">
        <v>72</v>
      </c>
      <c r="K14025" t="s">
        <v>44</v>
      </c>
      <c r="L14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5" t="s">
        <v>88</v>
      </c>
      <c r="N14025">
        <v>996485</v>
      </c>
      <c r="O14025" t="s">
        <v>5882</v>
      </c>
      <c r="P14025" t="s">
        <v>53</v>
      </c>
      <c r="Q14025" t="s">
        <v>47</v>
      </c>
      <c r="R14025" t="s">
        <v>37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234</v>
      </c>
      <c r="C14026" t="s">
        <v>25</v>
      </c>
      <c r="D14026" t="s">
        <v>125</v>
      </c>
      <c r="E14026" t="s">
        <v>11986</v>
      </c>
      <c r="F14026" t="s">
        <v>28</v>
      </c>
      <c r="G14026" t="s">
        <v>58</v>
      </c>
      <c r="H14026" s="1">
        <v>44540</v>
      </c>
      <c r="I14026" t="s">
        <v>121</v>
      </c>
      <c r="J14026" t="s">
        <v>71</v>
      </c>
      <c r="K14026" t="s">
        <v>44</v>
      </c>
      <c r="L14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6" t="s">
        <v>72</v>
      </c>
      <c r="N14026">
        <v>875180</v>
      </c>
      <c r="O14026" t="s">
        <v>5882</v>
      </c>
      <c r="P14026" t="s">
        <v>236</v>
      </c>
      <c r="Q14026" t="s">
        <v>47</v>
      </c>
      <c r="R14026" t="s">
        <v>37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98</v>
      </c>
      <c r="C14027" t="s">
        <v>25</v>
      </c>
      <c r="D14027" t="s">
        <v>26</v>
      </c>
      <c r="E14027" t="s">
        <v>11987</v>
      </c>
      <c r="F14027" t="s">
        <v>28</v>
      </c>
      <c r="G14027" t="s">
        <v>58</v>
      </c>
      <c r="H14027" s="1">
        <v>44387</v>
      </c>
      <c r="I14027" t="s">
        <v>251</v>
      </c>
      <c r="J14027" t="s">
        <v>141</v>
      </c>
      <c r="K14027" t="s">
        <v>44</v>
      </c>
      <c r="L14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7" t="s">
        <v>98</v>
      </c>
      <c r="N14027">
        <v>740824</v>
      </c>
      <c r="O14027" t="s">
        <v>5882</v>
      </c>
      <c r="P14027" t="s">
        <v>53</v>
      </c>
      <c r="Q14027" t="s">
        <v>47</v>
      </c>
      <c r="R14027" t="s">
        <v>37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79</v>
      </c>
      <c r="C14028" t="s">
        <v>25</v>
      </c>
      <c r="D14028" t="s">
        <v>63</v>
      </c>
      <c r="E14028" t="s">
        <v>11988</v>
      </c>
      <c r="F14028" t="s">
        <v>28</v>
      </c>
      <c r="G14028" t="s">
        <v>58</v>
      </c>
      <c r="H14028" s="1">
        <v>44418</v>
      </c>
      <c r="I14028" t="s">
        <v>141</v>
      </c>
      <c r="J14028" t="s">
        <v>141</v>
      </c>
      <c r="K14028" t="s">
        <v>44</v>
      </c>
      <c r="L14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8" t="s">
        <v>98</v>
      </c>
      <c r="N14028">
        <v>1024044</v>
      </c>
      <c r="O14028" t="s">
        <v>5882</v>
      </c>
      <c r="P14028" t="s">
        <v>73</v>
      </c>
      <c r="Q14028" t="s">
        <v>47</v>
      </c>
      <c r="R14028" t="s">
        <v>37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433</v>
      </c>
      <c r="C14029" t="s">
        <v>25</v>
      </c>
      <c r="D14029" t="s">
        <v>161</v>
      </c>
      <c r="E14029" t="s">
        <v>11989</v>
      </c>
      <c r="F14029" t="s">
        <v>28</v>
      </c>
      <c r="G14029" t="s">
        <v>58</v>
      </c>
      <c r="H14029" s="1">
        <v>44511</v>
      </c>
      <c r="I14029" t="s">
        <v>184</v>
      </c>
      <c r="J14029" t="s">
        <v>89</v>
      </c>
      <c r="K14029" t="s">
        <v>44</v>
      </c>
      <c r="L14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9" t="s">
        <v>50</v>
      </c>
      <c r="N14029">
        <v>800151</v>
      </c>
      <c r="O14029" t="s">
        <v>5882</v>
      </c>
      <c r="P14029" t="s">
        <v>73</v>
      </c>
      <c r="Q14029" t="s">
        <v>47</v>
      </c>
      <c r="R14029" t="s">
        <v>37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546</v>
      </c>
      <c r="C14030" t="s">
        <v>25</v>
      </c>
      <c r="D14030" t="s">
        <v>111</v>
      </c>
      <c r="E14030" t="s">
        <v>2937</v>
      </c>
      <c r="F14030" t="s">
        <v>28</v>
      </c>
      <c r="G14030" t="s">
        <v>58</v>
      </c>
      <c r="H14030" s="1">
        <v>44358</v>
      </c>
      <c r="I14030" t="s">
        <v>121</v>
      </c>
      <c r="J14030" t="s">
        <v>144</v>
      </c>
      <c r="K14030" t="s">
        <v>44</v>
      </c>
      <c r="L14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0" t="s">
        <v>96</v>
      </c>
      <c r="N14030">
        <v>1029168</v>
      </c>
      <c r="O14030" t="s">
        <v>5882</v>
      </c>
      <c r="P14030" t="s">
        <v>236</v>
      </c>
      <c r="Q14030" t="s">
        <v>47</v>
      </c>
      <c r="R14030" t="s">
        <v>37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96</v>
      </c>
      <c r="C14031" t="s">
        <v>25</v>
      </c>
      <c r="D14031" t="s">
        <v>63</v>
      </c>
      <c r="E14031" t="s">
        <v>11990</v>
      </c>
      <c r="F14031" t="s">
        <v>28</v>
      </c>
      <c r="G14031" t="s">
        <v>58</v>
      </c>
      <c r="H14031" s="1">
        <v>44450</v>
      </c>
      <c r="I14031" t="s">
        <v>143</v>
      </c>
      <c r="J14031" t="s">
        <v>33</v>
      </c>
      <c r="K14031" t="s">
        <v>44</v>
      </c>
      <c r="L14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1" t="s">
        <v>143</v>
      </c>
      <c r="N14031">
        <v>1043746</v>
      </c>
      <c r="O14031" t="s">
        <v>5882</v>
      </c>
      <c r="P14031" t="s">
        <v>73</v>
      </c>
      <c r="Q14031" t="s">
        <v>47</v>
      </c>
      <c r="R14031" t="s">
        <v>37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114</v>
      </c>
      <c r="C14032" t="s">
        <v>25</v>
      </c>
      <c r="D14032" t="s">
        <v>68</v>
      </c>
      <c r="E14032" t="s">
        <v>11991</v>
      </c>
      <c r="F14032" t="s">
        <v>28</v>
      </c>
      <c r="G14032" t="s">
        <v>58</v>
      </c>
      <c r="H14032" s="1">
        <v>44510</v>
      </c>
      <c r="I14032" t="s">
        <v>288</v>
      </c>
      <c r="J14032" t="s">
        <v>251</v>
      </c>
      <c r="K14032" t="s">
        <v>44</v>
      </c>
      <c r="L14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2" t="s">
        <v>109</v>
      </c>
      <c r="N14032">
        <v>833936</v>
      </c>
      <c r="O14032" t="s">
        <v>5882</v>
      </c>
      <c r="P14032" t="s">
        <v>78</v>
      </c>
      <c r="Q14032" t="s">
        <v>47</v>
      </c>
      <c r="R14032" t="s">
        <v>37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85</v>
      </c>
      <c r="C14033" t="s">
        <v>25</v>
      </c>
      <c r="D14033" t="s">
        <v>68</v>
      </c>
      <c r="E14033" t="s">
        <v>11992</v>
      </c>
      <c r="F14033" t="s">
        <v>28</v>
      </c>
      <c r="G14033" t="s">
        <v>58</v>
      </c>
      <c r="H14033" s="1">
        <v>44419</v>
      </c>
      <c r="I14033" t="s">
        <v>360</v>
      </c>
      <c r="J14033" t="s">
        <v>30</v>
      </c>
      <c r="K14033" t="s">
        <v>44</v>
      </c>
      <c r="L14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3" t="s">
        <v>101</v>
      </c>
      <c r="N14033">
        <v>1232749</v>
      </c>
      <c r="O14033" t="s">
        <v>5882</v>
      </c>
      <c r="P14033" t="s">
        <v>73</v>
      </c>
      <c r="Q14033" t="s">
        <v>47</v>
      </c>
      <c r="R14033" t="s">
        <v>37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103</v>
      </c>
      <c r="E14034" t="s">
        <v>186</v>
      </c>
      <c r="F14034" t="s">
        <v>28</v>
      </c>
      <c r="G14034" t="s">
        <v>58</v>
      </c>
      <c r="H14034" s="1">
        <v>44358</v>
      </c>
      <c r="I14034" t="s">
        <v>121</v>
      </c>
      <c r="J14034" t="s">
        <v>72</v>
      </c>
      <c r="K14034" t="s">
        <v>44</v>
      </c>
      <c r="L14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4" t="s">
        <v>88</v>
      </c>
      <c r="N14034">
        <v>964878</v>
      </c>
      <c r="O14034" t="s">
        <v>5882</v>
      </c>
      <c r="P14034" t="s">
        <v>35</v>
      </c>
      <c r="Q14034" t="s">
        <v>47</v>
      </c>
      <c r="R14034" t="s">
        <v>37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229</v>
      </c>
      <c r="C14035" t="s">
        <v>25</v>
      </c>
      <c r="D14035" t="s">
        <v>192</v>
      </c>
      <c r="E14035" t="s">
        <v>790</v>
      </c>
      <c r="F14035" t="s">
        <v>28</v>
      </c>
      <c r="G14035" t="s">
        <v>58</v>
      </c>
      <c r="H14035" s="1">
        <v>44417</v>
      </c>
      <c r="I14035" t="s">
        <v>110</v>
      </c>
      <c r="J14035" t="s">
        <v>110</v>
      </c>
      <c r="K14035" t="s">
        <v>44</v>
      </c>
      <c r="L14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5" t="s">
        <v>76</v>
      </c>
      <c r="N14035">
        <v>1054186</v>
      </c>
      <c r="O14035" t="s">
        <v>5882</v>
      </c>
      <c r="P14035" t="s">
        <v>78</v>
      </c>
      <c r="Q14035" t="s">
        <v>47</v>
      </c>
      <c r="R14035" t="s">
        <v>37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79</v>
      </c>
      <c r="C14036" t="s">
        <v>25</v>
      </c>
      <c r="D14036" t="s">
        <v>26</v>
      </c>
      <c r="E14036" t="s">
        <v>7857</v>
      </c>
      <c r="F14036" t="s">
        <v>28</v>
      </c>
      <c r="G14036" t="s">
        <v>58</v>
      </c>
      <c r="H14036" s="1">
        <v>44266</v>
      </c>
      <c r="I14036" t="s">
        <v>160</v>
      </c>
      <c r="J14036" t="s">
        <v>184</v>
      </c>
      <c r="K14036" t="s">
        <v>44</v>
      </c>
      <c r="L14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6" t="s">
        <v>160</v>
      </c>
      <c r="N14036">
        <v>915249</v>
      </c>
      <c r="O14036" t="s">
        <v>5882</v>
      </c>
      <c r="P14036" t="s">
        <v>236</v>
      </c>
      <c r="Q14036" t="s">
        <v>47</v>
      </c>
      <c r="R14036" t="s">
        <v>37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124</v>
      </c>
      <c r="C14037" t="s">
        <v>25</v>
      </c>
      <c r="D14037" t="s">
        <v>26</v>
      </c>
      <c r="E14037" t="s">
        <v>11993</v>
      </c>
      <c r="F14037" t="s">
        <v>28</v>
      </c>
      <c r="G14037" t="s">
        <v>58</v>
      </c>
      <c r="H14037" s="1">
        <v>44296</v>
      </c>
      <c r="I14037" t="s">
        <v>83</v>
      </c>
      <c r="J14037" t="s">
        <v>134</v>
      </c>
      <c r="K14037" t="s">
        <v>44</v>
      </c>
      <c r="L14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7" t="s">
        <v>166</v>
      </c>
      <c r="N14037">
        <v>548382</v>
      </c>
      <c r="O14037" t="s">
        <v>5882</v>
      </c>
      <c r="P14037" t="s">
        <v>35</v>
      </c>
      <c r="Q14037" t="s">
        <v>47</v>
      </c>
      <c r="R14037" t="s">
        <v>37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98</v>
      </c>
      <c r="C14038" t="s">
        <v>25</v>
      </c>
      <c r="D14038" t="s">
        <v>103</v>
      </c>
      <c r="E14038" t="s">
        <v>119</v>
      </c>
      <c r="F14038" t="s">
        <v>28</v>
      </c>
      <c r="G14038" t="s">
        <v>58</v>
      </c>
      <c r="H14038" s="1">
        <v>44419</v>
      </c>
      <c r="I14038" t="s">
        <v>33</v>
      </c>
      <c r="J14038" t="s">
        <v>143</v>
      </c>
      <c r="K14038" t="s">
        <v>44</v>
      </c>
      <c r="L14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8" t="s">
        <v>144</v>
      </c>
      <c r="N14038">
        <v>668228</v>
      </c>
      <c r="O14038" t="s">
        <v>5882</v>
      </c>
      <c r="P14038" t="s">
        <v>73</v>
      </c>
      <c r="Q14038" t="s">
        <v>47</v>
      </c>
      <c r="R14038" t="s">
        <v>37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96</v>
      </c>
      <c r="C14039" t="s">
        <v>25</v>
      </c>
      <c r="D14039" t="s">
        <v>103</v>
      </c>
      <c r="E14039" t="s">
        <v>5045</v>
      </c>
      <c r="F14039" t="s">
        <v>28</v>
      </c>
      <c r="G14039" t="s">
        <v>58</v>
      </c>
      <c r="H14039" s="1">
        <v>44450</v>
      </c>
      <c r="I14039" t="s">
        <v>42</v>
      </c>
      <c r="J14039" t="s">
        <v>98</v>
      </c>
      <c r="K14039" t="s">
        <v>44</v>
      </c>
      <c r="L14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9" t="s">
        <v>31</v>
      </c>
      <c r="N14039">
        <v>821020</v>
      </c>
      <c r="O14039" t="s">
        <v>5882</v>
      </c>
      <c r="P14039" t="s">
        <v>73</v>
      </c>
      <c r="Q14039" t="s">
        <v>47</v>
      </c>
      <c r="R14039" t="s">
        <v>37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79</v>
      </c>
      <c r="C14040" t="s">
        <v>25</v>
      </c>
      <c r="D14040" t="s">
        <v>26</v>
      </c>
      <c r="E14040" t="s">
        <v>11994</v>
      </c>
      <c r="F14040" t="s">
        <v>28</v>
      </c>
      <c r="G14040" t="s">
        <v>58</v>
      </c>
      <c r="H14040" s="1">
        <v>44479</v>
      </c>
      <c r="I14040" t="s">
        <v>109</v>
      </c>
      <c r="J14040" t="s">
        <v>144</v>
      </c>
      <c r="K14040" t="s">
        <v>44</v>
      </c>
      <c r="L14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0" t="s">
        <v>96</v>
      </c>
      <c r="N14040">
        <v>698429</v>
      </c>
      <c r="O14040" t="s">
        <v>5882</v>
      </c>
      <c r="P14040" t="s">
        <v>78</v>
      </c>
      <c r="Q14040" t="s">
        <v>47</v>
      </c>
      <c r="R14040" t="s">
        <v>37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62</v>
      </c>
      <c r="C14041" t="s">
        <v>25</v>
      </c>
      <c r="D14041" t="s">
        <v>26</v>
      </c>
      <c r="E14041" t="s">
        <v>11995</v>
      </c>
      <c r="F14041" t="s">
        <v>28</v>
      </c>
      <c r="G14041" t="s">
        <v>58</v>
      </c>
      <c r="H14041" s="1">
        <v>44238</v>
      </c>
      <c r="I14041" t="s">
        <v>238</v>
      </c>
      <c r="J14041" t="s">
        <v>30</v>
      </c>
      <c r="K14041" t="s">
        <v>44</v>
      </c>
      <c r="L14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1" t="s">
        <v>101</v>
      </c>
      <c r="N14041">
        <v>731025</v>
      </c>
      <c r="O14041" t="s">
        <v>5882</v>
      </c>
      <c r="P14041" t="s">
        <v>35</v>
      </c>
      <c r="Q14041" t="s">
        <v>47</v>
      </c>
      <c r="R14041" t="s">
        <v>37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79</v>
      </c>
      <c r="C14042" t="s">
        <v>25</v>
      </c>
      <c r="D14042" t="s">
        <v>63</v>
      </c>
      <c r="E14042" t="s">
        <v>11996</v>
      </c>
      <c r="F14042" t="s">
        <v>28</v>
      </c>
      <c r="G14042" t="s">
        <v>58</v>
      </c>
      <c r="H14042" s="1">
        <v>44327</v>
      </c>
      <c r="I14042" t="s">
        <v>121</v>
      </c>
      <c r="J14042" t="s">
        <v>42</v>
      </c>
      <c r="K14042" t="s">
        <v>44</v>
      </c>
      <c r="L14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2" t="s">
        <v>105</v>
      </c>
      <c r="N14042">
        <v>1270192</v>
      </c>
      <c r="O14042" t="s">
        <v>5882</v>
      </c>
      <c r="P14042" t="s">
        <v>53</v>
      </c>
      <c r="Q14042" t="s">
        <v>47</v>
      </c>
      <c r="R14042" t="s">
        <v>37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79</v>
      </c>
      <c r="C14043" t="s">
        <v>25</v>
      </c>
      <c r="D14043" t="s">
        <v>161</v>
      </c>
      <c r="E14043" t="s">
        <v>119</v>
      </c>
      <c r="F14043" t="s">
        <v>28</v>
      </c>
      <c r="G14043" t="s">
        <v>58</v>
      </c>
      <c r="H14043" s="1">
        <v>44358</v>
      </c>
      <c r="I14043" t="s">
        <v>274</v>
      </c>
      <c r="J14043" t="s">
        <v>109</v>
      </c>
      <c r="K14043" t="s">
        <v>44</v>
      </c>
      <c r="L14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3" t="s">
        <v>184</v>
      </c>
      <c r="N14043">
        <v>980206</v>
      </c>
      <c r="O14043" t="s">
        <v>5882</v>
      </c>
      <c r="P14043" t="s">
        <v>35</v>
      </c>
      <c r="Q14043" t="s">
        <v>47</v>
      </c>
      <c r="R14043" t="s">
        <v>37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118</v>
      </c>
      <c r="C14044" t="s">
        <v>25</v>
      </c>
      <c r="D14044" t="s">
        <v>111</v>
      </c>
      <c r="E14044" t="s">
        <v>119</v>
      </c>
      <c r="F14044" t="s">
        <v>28</v>
      </c>
      <c r="G14044" t="s">
        <v>58</v>
      </c>
      <c r="H14044" s="1">
        <v>44388</v>
      </c>
      <c r="I14044" t="s">
        <v>59</v>
      </c>
      <c r="J14044" t="s">
        <v>200</v>
      </c>
      <c r="K14044" t="s">
        <v>44</v>
      </c>
      <c r="L14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4" t="s">
        <v>201</v>
      </c>
      <c r="N14044">
        <v>1095822</v>
      </c>
      <c r="O14044" t="s">
        <v>5882</v>
      </c>
      <c r="P14044" t="s">
        <v>78</v>
      </c>
      <c r="Q14044" t="s">
        <v>47</v>
      </c>
      <c r="R14044" t="s">
        <v>37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216</v>
      </c>
      <c r="C14045" t="s">
        <v>25</v>
      </c>
      <c r="D14045" t="s">
        <v>63</v>
      </c>
      <c r="E14045" t="s">
        <v>11997</v>
      </c>
      <c r="F14045" t="s">
        <v>120</v>
      </c>
      <c r="G14045" t="s">
        <v>58</v>
      </c>
      <c r="H14045" s="1">
        <v>44326</v>
      </c>
      <c r="I14045" t="s">
        <v>89</v>
      </c>
      <c r="J14045" t="s">
        <v>71</v>
      </c>
      <c r="K14045" t="s">
        <v>44</v>
      </c>
      <c r="L14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5" t="s">
        <v>72</v>
      </c>
      <c r="N14045">
        <v>772939</v>
      </c>
      <c r="O14045" t="s">
        <v>5882</v>
      </c>
      <c r="P14045" t="s">
        <v>123</v>
      </c>
      <c r="Q14045" t="s">
        <v>47</v>
      </c>
      <c r="R14045" t="s">
        <v>37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79</v>
      </c>
      <c r="C14046" t="s">
        <v>25</v>
      </c>
      <c r="D14046" t="s">
        <v>63</v>
      </c>
      <c r="E14046" t="s">
        <v>11998</v>
      </c>
      <c r="F14046" t="s">
        <v>120</v>
      </c>
      <c r="G14046" t="s">
        <v>58</v>
      </c>
      <c r="H14046" s="1">
        <v>44449</v>
      </c>
      <c r="I14046" t="s">
        <v>121</v>
      </c>
      <c r="J14046" t="s">
        <v>83</v>
      </c>
      <c r="K14046" t="s">
        <v>44</v>
      </c>
      <c r="L14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6" t="s">
        <v>262</v>
      </c>
      <c r="N14046">
        <v>1046656</v>
      </c>
      <c r="O14046" t="s">
        <v>5882</v>
      </c>
      <c r="P14046" t="s">
        <v>123</v>
      </c>
      <c r="Q14046" t="s">
        <v>47</v>
      </c>
      <c r="R14046" t="s">
        <v>37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268</v>
      </c>
      <c r="C14047" t="s">
        <v>25</v>
      </c>
      <c r="D14047" t="s">
        <v>63</v>
      </c>
      <c r="E14047" t="s">
        <v>11999</v>
      </c>
      <c r="F14047" t="s">
        <v>120</v>
      </c>
      <c r="G14047" t="s">
        <v>58</v>
      </c>
      <c r="H14047" s="1">
        <v>44450</v>
      </c>
      <c r="I14047" t="s">
        <v>121</v>
      </c>
      <c r="J14047" t="s">
        <v>153</v>
      </c>
      <c r="K14047" t="s">
        <v>44</v>
      </c>
      <c r="L14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7" t="s">
        <v>71</v>
      </c>
      <c r="N14047">
        <v>981633</v>
      </c>
      <c r="O14047" t="s">
        <v>5882</v>
      </c>
      <c r="P14047" t="s">
        <v>209</v>
      </c>
      <c r="Q14047" t="s">
        <v>47</v>
      </c>
      <c r="R14047" t="s">
        <v>37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206</v>
      </c>
      <c r="C14048" t="s">
        <v>25</v>
      </c>
      <c r="D14048" t="s">
        <v>161</v>
      </c>
      <c r="E14048" t="s">
        <v>12000</v>
      </c>
      <c r="F14048" t="s">
        <v>120</v>
      </c>
      <c r="G14048" t="s">
        <v>58</v>
      </c>
      <c r="H14048" s="1">
        <v>44541</v>
      </c>
      <c r="I14048" t="s">
        <v>71</v>
      </c>
      <c r="J14048" t="s">
        <v>71</v>
      </c>
      <c r="K14048" t="s">
        <v>44</v>
      </c>
      <c r="L14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8" t="s">
        <v>72</v>
      </c>
      <c r="N14048">
        <v>513812</v>
      </c>
      <c r="O14048" t="s">
        <v>5882</v>
      </c>
      <c r="P14048" t="s">
        <v>209</v>
      </c>
      <c r="Q14048" t="s">
        <v>47</v>
      </c>
      <c r="R14048" t="s">
        <v>37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96</v>
      </c>
      <c r="C14049" t="s">
        <v>25</v>
      </c>
      <c r="D14049" t="s">
        <v>161</v>
      </c>
      <c r="E14049" t="s">
        <v>12001</v>
      </c>
      <c r="F14049" t="s">
        <v>120</v>
      </c>
      <c r="G14049" t="s">
        <v>58</v>
      </c>
      <c r="H14049" s="1">
        <v>44388</v>
      </c>
      <c r="I14049" t="s">
        <v>274</v>
      </c>
      <c r="J14049" t="s">
        <v>144</v>
      </c>
      <c r="K14049" t="s">
        <v>44</v>
      </c>
      <c r="L14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9" t="s">
        <v>96</v>
      </c>
      <c r="N14049">
        <v>906675</v>
      </c>
      <c r="O14049" t="s">
        <v>5882</v>
      </c>
      <c r="P14049" t="s">
        <v>467</v>
      </c>
      <c r="Q14049" t="s">
        <v>47</v>
      </c>
      <c r="R14049" t="s">
        <v>37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223</v>
      </c>
      <c r="C14050" t="s">
        <v>25</v>
      </c>
      <c r="D14050" t="s">
        <v>68</v>
      </c>
      <c r="E14050" t="s">
        <v>12002</v>
      </c>
      <c r="F14050" t="s">
        <v>120</v>
      </c>
      <c r="G14050" t="s">
        <v>58</v>
      </c>
      <c r="H14050" s="1">
        <v>44388</v>
      </c>
      <c r="I14050" t="s">
        <v>83</v>
      </c>
      <c r="J14050" t="s">
        <v>158</v>
      </c>
      <c r="K14050" t="s">
        <v>44</v>
      </c>
      <c r="L14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0" t="s">
        <v>141</v>
      </c>
      <c r="N14050">
        <v>645550</v>
      </c>
      <c r="O14050" t="s">
        <v>5882</v>
      </c>
      <c r="P14050" t="s">
        <v>209</v>
      </c>
      <c r="Q14050" t="s">
        <v>47</v>
      </c>
      <c r="R14050" t="s">
        <v>37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279</v>
      </c>
      <c r="C14051" t="s">
        <v>25</v>
      </c>
      <c r="D14051" t="s">
        <v>68</v>
      </c>
      <c r="E14051" t="s">
        <v>12003</v>
      </c>
      <c r="F14051" t="s">
        <v>120</v>
      </c>
      <c r="G14051" t="s">
        <v>58</v>
      </c>
      <c r="H14051" s="1">
        <v>44327</v>
      </c>
      <c r="I14051" t="s">
        <v>110</v>
      </c>
      <c r="J14051" t="s">
        <v>110</v>
      </c>
      <c r="K14051" t="s">
        <v>44</v>
      </c>
      <c r="L14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1" t="s">
        <v>76</v>
      </c>
      <c r="N14051">
        <v>1062164</v>
      </c>
      <c r="O14051" t="s">
        <v>5882</v>
      </c>
      <c r="P14051" t="s">
        <v>209</v>
      </c>
      <c r="Q14051" t="s">
        <v>47</v>
      </c>
      <c r="R14051" t="s">
        <v>37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234</v>
      </c>
      <c r="C14052" t="s">
        <v>25</v>
      </c>
      <c r="D14052" t="s">
        <v>68</v>
      </c>
      <c r="E14052" t="s">
        <v>665</v>
      </c>
      <c r="F14052" t="s">
        <v>120</v>
      </c>
      <c r="G14052" t="s">
        <v>58</v>
      </c>
      <c r="H14052" s="1">
        <v>44418</v>
      </c>
      <c r="I14052" t="s">
        <v>360</v>
      </c>
      <c r="J14052" t="s">
        <v>169</v>
      </c>
      <c r="K14052" t="s">
        <v>44</v>
      </c>
      <c r="L14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2" t="s">
        <v>170</v>
      </c>
      <c r="N14052">
        <v>1088422</v>
      </c>
      <c r="O14052" t="s">
        <v>5882</v>
      </c>
      <c r="P14052" t="s">
        <v>467</v>
      </c>
      <c r="Q14052" t="s">
        <v>47</v>
      </c>
      <c r="R14052" t="s">
        <v>37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206</v>
      </c>
      <c r="C14053" t="s">
        <v>25</v>
      </c>
      <c r="D14053" t="s">
        <v>68</v>
      </c>
      <c r="E14053" t="s">
        <v>12004</v>
      </c>
      <c r="F14053" t="s">
        <v>120</v>
      </c>
      <c r="G14053" t="s">
        <v>58</v>
      </c>
      <c r="H14053" s="1">
        <v>44511</v>
      </c>
      <c r="I14053" t="s">
        <v>288</v>
      </c>
      <c r="J14053" t="s">
        <v>133</v>
      </c>
      <c r="K14053" t="s">
        <v>44</v>
      </c>
      <c r="L14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3" t="s">
        <v>134</v>
      </c>
      <c r="N14053">
        <v>762531</v>
      </c>
      <c r="O14053" t="s">
        <v>5882</v>
      </c>
      <c r="P14053" t="s">
        <v>163</v>
      </c>
      <c r="Q14053" t="s">
        <v>47</v>
      </c>
      <c r="R14053" t="s">
        <v>37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79</v>
      </c>
      <c r="C14054" t="s">
        <v>25</v>
      </c>
      <c r="D14054" t="s">
        <v>48</v>
      </c>
      <c r="E14054" t="s">
        <v>12005</v>
      </c>
      <c r="F14054" t="s">
        <v>120</v>
      </c>
      <c r="G14054" t="s">
        <v>58</v>
      </c>
      <c r="H14054" s="1">
        <v>44358</v>
      </c>
      <c r="I14054" t="s">
        <v>121</v>
      </c>
      <c r="J14054" t="s">
        <v>184</v>
      </c>
      <c r="K14054" t="s">
        <v>44</v>
      </c>
      <c r="L14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4" t="s">
        <v>160</v>
      </c>
      <c r="N14054">
        <v>861127</v>
      </c>
      <c r="O14054" t="s">
        <v>5882</v>
      </c>
      <c r="P14054" t="s">
        <v>123</v>
      </c>
      <c r="Q14054" t="s">
        <v>47</v>
      </c>
      <c r="R14054" t="s">
        <v>37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8</v>
      </c>
      <c r="C14055" t="s">
        <v>25</v>
      </c>
      <c r="D14055" t="s">
        <v>103</v>
      </c>
      <c r="E14055" t="s">
        <v>12006</v>
      </c>
      <c r="F14055" t="s">
        <v>120</v>
      </c>
      <c r="G14055" t="s">
        <v>58</v>
      </c>
      <c r="H14055" s="1">
        <v>44207</v>
      </c>
      <c r="I14055" t="s">
        <v>121</v>
      </c>
      <c r="J14055" t="s">
        <v>76</v>
      </c>
      <c r="K14055" t="s">
        <v>44</v>
      </c>
      <c r="L14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5" t="s">
        <v>77</v>
      </c>
      <c r="N14055">
        <v>965986</v>
      </c>
      <c r="O14055" t="s">
        <v>5882</v>
      </c>
      <c r="P14055" t="s">
        <v>123</v>
      </c>
      <c r="Q14055" t="s">
        <v>47</v>
      </c>
      <c r="R14055" t="s">
        <v>37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55</v>
      </c>
      <c r="C14056" t="s">
        <v>25</v>
      </c>
      <c r="D14056" t="s">
        <v>103</v>
      </c>
      <c r="E14056" t="s">
        <v>12007</v>
      </c>
      <c r="F14056" t="s">
        <v>120</v>
      </c>
      <c r="G14056" t="s">
        <v>58</v>
      </c>
      <c r="H14056" s="1">
        <v>44450</v>
      </c>
      <c r="I14056" t="s">
        <v>82</v>
      </c>
      <c r="J14056" t="s">
        <v>82</v>
      </c>
      <c r="K14056" t="s">
        <v>44</v>
      </c>
      <c r="L14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6" t="s">
        <v>83</v>
      </c>
      <c r="N14056">
        <v>996831</v>
      </c>
      <c r="O14056" t="s">
        <v>5882</v>
      </c>
      <c r="P14056" t="s">
        <v>209</v>
      </c>
      <c r="Q14056" t="s">
        <v>47</v>
      </c>
      <c r="R14056" t="s">
        <v>37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433</v>
      </c>
      <c r="C14057" t="s">
        <v>25</v>
      </c>
      <c r="D14057" t="s">
        <v>125</v>
      </c>
      <c r="E14057" t="s">
        <v>12008</v>
      </c>
      <c r="F14057" t="s">
        <v>120</v>
      </c>
      <c r="G14057" t="s">
        <v>58</v>
      </c>
      <c r="H14057" s="1">
        <v>44358</v>
      </c>
      <c r="I14057" t="s">
        <v>240</v>
      </c>
      <c r="J14057" t="s">
        <v>60</v>
      </c>
      <c r="K14057" t="s">
        <v>44</v>
      </c>
      <c r="L14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7" t="s">
        <v>240</v>
      </c>
      <c r="N14057">
        <v>1014591</v>
      </c>
      <c r="O14057" t="s">
        <v>5882</v>
      </c>
      <c r="P14057" t="s">
        <v>209</v>
      </c>
      <c r="Q14057" t="s">
        <v>47</v>
      </c>
      <c r="R14057" t="s">
        <v>37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8</v>
      </c>
      <c r="C14058" t="s">
        <v>25</v>
      </c>
      <c r="D14058" t="s">
        <v>125</v>
      </c>
      <c r="E14058" t="s">
        <v>608</v>
      </c>
      <c r="F14058" t="s">
        <v>120</v>
      </c>
      <c r="G14058" t="s">
        <v>58</v>
      </c>
      <c r="H14058" s="1">
        <v>44480</v>
      </c>
      <c r="I14058" t="s">
        <v>71</v>
      </c>
      <c r="J14058" t="s">
        <v>71</v>
      </c>
      <c r="K14058" t="s">
        <v>44</v>
      </c>
      <c r="L14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8" t="s">
        <v>72</v>
      </c>
      <c r="N14058">
        <v>670551</v>
      </c>
      <c r="O14058" t="s">
        <v>5882</v>
      </c>
      <c r="P14058" t="s">
        <v>467</v>
      </c>
      <c r="Q14058" t="s">
        <v>47</v>
      </c>
      <c r="R14058" t="s">
        <v>37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8</v>
      </c>
      <c r="C14059" t="s">
        <v>25</v>
      </c>
      <c r="D14059" t="s">
        <v>125</v>
      </c>
      <c r="E14059" t="s">
        <v>12009</v>
      </c>
      <c r="F14059" t="s">
        <v>120</v>
      </c>
      <c r="G14059" t="s">
        <v>58</v>
      </c>
      <c r="H14059" s="1">
        <v>44388</v>
      </c>
      <c r="I14059" t="s">
        <v>169</v>
      </c>
      <c r="J14059" t="s">
        <v>134</v>
      </c>
      <c r="K14059" t="s">
        <v>44</v>
      </c>
      <c r="L14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9" t="s">
        <v>166</v>
      </c>
      <c r="N14059">
        <v>740803</v>
      </c>
      <c r="O14059" t="s">
        <v>5882</v>
      </c>
      <c r="P14059" t="s">
        <v>1004</v>
      </c>
      <c r="Q14059" t="s">
        <v>47</v>
      </c>
      <c r="R14059" t="s">
        <v>37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216</v>
      </c>
      <c r="C14060" t="s">
        <v>25</v>
      </c>
      <c r="D14060" t="s">
        <v>192</v>
      </c>
      <c r="E14060" t="s">
        <v>1080</v>
      </c>
      <c r="F14060" t="s">
        <v>120</v>
      </c>
      <c r="G14060" t="s">
        <v>58</v>
      </c>
      <c r="H14060" s="1">
        <v>44356</v>
      </c>
      <c r="I14060" t="s">
        <v>121</v>
      </c>
      <c r="J14060" t="s">
        <v>109</v>
      </c>
      <c r="K14060" t="s">
        <v>44</v>
      </c>
      <c r="L14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0" t="s">
        <v>184</v>
      </c>
      <c r="N14060">
        <v>1089426</v>
      </c>
      <c r="O14060" t="s">
        <v>5882</v>
      </c>
      <c r="P14060" t="s">
        <v>123</v>
      </c>
      <c r="Q14060" t="s">
        <v>47</v>
      </c>
      <c r="R14060" t="s">
        <v>37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8</v>
      </c>
      <c r="C14061" t="s">
        <v>25</v>
      </c>
      <c r="D14061" t="s">
        <v>26</v>
      </c>
      <c r="E14061" t="s">
        <v>12010</v>
      </c>
      <c r="F14061" t="s">
        <v>120</v>
      </c>
      <c r="G14061" t="s">
        <v>58</v>
      </c>
      <c r="H14061" s="1">
        <v>44419</v>
      </c>
      <c r="I14061" t="s">
        <v>116</v>
      </c>
      <c r="J14061" t="s">
        <v>143</v>
      </c>
      <c r="K14061" t="s">
        <v>44</v>
      </c>
      <c r="L14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1" t="s">
        <v>144</v>
      </c>
      <c r="N14061">
        <v>1278444</v>
      </c>
      <c r="O14061" t="s">
        <v>5882</v>
      </c>
      <c r="P14061" t="s">
        <v>209</v>
      </c>
      <c r="Q14061" t="s">
        <v>47</v>
      </c>
      <c r="R14061" t="s">
        <v>37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96</v>
      </c>
      <c r="C14062" t="s">
        <v>25</v>
      </c>
      <c r="D14062" t="s">
        <v>63</v>
      </c>
      <c r="E14062" t="s">
        <v>12011</v>
      </c>
      <c r="F14062" t="s">
        <v>120</v>
      </c>
      <c r="G14062" t="s">
        <v>58</v>
      </c>
      <c r="H14062" s="1">
        <v>44264</v>
      </c>
      <c r="I14062" t="s">
        <v>121</v>
      </c>
      <c r="J14062" t="s">
        <v>83</v>
      </c>
      <c r="K14062" t="s">
        <v>44</v>
      </c>
      <c r="L14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2" t="s">
        <v>262</v>
      </c>
      <c r="N14062">
        <v>1019457</v>
      </c>
      <c r="O14062" t="s">
        <v>5882</v>
      </c>
      <c r="P14062" t="s">
        <v>163</v>
      </c>
      <c r="Q14062" t="s">
        <v>47</v>
      </c>
      <c r="R14062" t="s">
        <v>37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55</v>
      </c>
      <c r="C14063" t="s">
        <v>25</v>
      </c>
      <c r="D14063" t="s">
        <v>63</v>
      </c>
      <c r="E14063" t="s">
        <v>665</v>
      </c>
      <c r="F14063" t="s">
        <v>120</v>
      </c>
      <c r="G14063" t="s">
        <v>58</v>
      </c>
      <c r="H14063" s="1">
        <v>44479</v>
      </c>
      <c r="I14063" t="s">
        <v>251</v>
      </c>
      <c r="J14063" t="s">
        <v>31</v>
      </c>
      <c r="K14063" t="s">
        <v>44</v>
      </c>
      <c r="L14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3" t="s">
        <v>33</v>
      </c>
      <c r="N14063">
        <v>1011777</v>
      </c>
      <c r="O14063" t="s">
        <v>5882</v>
      </c>
      <c r="P14063" t="s">
        <v>163</v>
      </c>
      <c r="Q14063" t="s">
        <v>47</v>
      </c>
      <c r="R14063" t="s">
        <v>37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326</v>
      </c>
      <c r="C14064" t="s">
        <v>25</v>
      </c>
      <c r="D14064" t="s">
        <v>63</v>
      </c>
      <c r="E14064" t="s">
        <v>119</v>
      </c>
      <c r="F14064" t="s">
        <v>120</v>
      </c>
      <c r="G14064" t="s">
        <v>58</v>
      </c>
      <c r="H14064" s="1">
        <v>44450</v>
      </c>
      <c r="I14064" t="s">
        <v>93</v>
      </c>
      <c r="J14064" t="s">
        <v>30</v>
      </c>
      <c r="K14064" t="s">
        <v>44</v>
      </c>
      <c r="L14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4" t="s">
        <v>101</v>
      </c>
      <c r="N14064">
        <v>959079</v>
      </c>
      <c r="O14064" t="s">
        <v>5882</v>
      </c>
      <c r="P14064" t="s">
        <v>1004</v>
      </c>
      <c r="Q14064" t="s">
        <v>47</v>
      </c>
      <c r="R14064" t="s">
        <v>37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8</v>
      </c>
      <c r="C14065" t="s">
        <v>25</v>
      </c>
      <c r="D14065" t="s">
        <v>161</v>
      </c>
      <c r="E14065" t="s">
        <v>1643</v>
      </c>
      <c r="F14065" t="s">
        <v>120</v>
      </c>
      <c r="G14065" t="s">
        <v>58</v>
      </c>
      <c r="H14065" s="1">
        <v>44358</v>
      </c>
      <c r="I14065" t="s">
        <v>121</v>
      </c>
      <c r="J14065" t="s">
        <v>71</v>
      </c>
      <c r="K14065" t="s">
        <v>44</v>
      </c>
      <c r="L14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5" t="s">
        <v>72</v>
      </c>
      <c r="N14065">
        <v>717663</v>
      </c>
      <c r="O14065" t="s">
        <v>5882</v>
      </c>
      <c r="P14065" t="s">
        <v>123</v>
      </c>
      <c r="Q14065" t="s">
        <v>47</v>
      </c>
      <c r="R14065" t="s">
        <v>37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8</v>
      </c>
      <c r="C14066" t="s">
        <v>25</v>
      </c>
      <c r="D14066" t="s">
        <v>161</v>
      </c>
      <c r="E14066" t="s">
        <v>2119</v>
      </c>
      <c r="F14066" t="s">
        <v>120</v>
      </c>
      <c r="G14066" t="s">
        <v>58</v>
      </c>
      <c r="H14066" s="1">
        <v>44327</v>
      </c>
      <c r="I14066" t="s">
        <v>121</v>
      </c>
      <c r="J14066" t="s">
        <v>243</v>
      </c>
      <c r="K14066" t="s">
        <v>44</v>
      </c>
      <c r="L14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6" t="s">
        <v>244</v>
      </c>
      <c r="N14066">
        <v>1268833</v>
      </c>
      <c r="O14066" t="s">
        <v>5882</v>
      </c>
      <c r="P14066" t="s">
        <v>209</v>
      </c>
      <c r="Q14066" t="s">
        <v>47</v>
      </c>
      <c r="R14066" t="s">
        <v>37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85</v>
      </c>
      <c r="C14067" t="s">
        <v>25</v>
      </c>
      <c r="D14067" t="s">
        <v>161</v>
      </c>
      <c r="E14067" t="s">
        <v>12012</v>
      </c>
      <c r="F14067" t="s">
        <v>120</v>
      </c>
      <c r="G14067" t="s">
        <v>58</v>
      </c>
      <c r="H14067" s="1">
        <v>44480</v>
      </c>
      <c r="I14067" t="s">
        <v>309</v>
      </c>
      <c r="J14067" t="s">
        <v>75</v>
      </c>
      <c r="K14067" t="s">
        <v>44</v>
      </c>
      <c r="L14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7" t="s">
        <v>82</v>
      </c>
      <c r="N14067">
        <v>973180</v>
      </c>
      <c r="O14067" t="s">
        <v>5882</v>
      </c>
      <c r="P14067" t="s">
        <v>209</v>
      </c>
      <c r="Q14067" t="s">
        <v>47</v>
      </c>
      <c r="R14067" t="s">
        <v>37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248</v>
      </c>
      <c r="C14068" t="s">
        <v>25</v>
      </c>
      <c r="D14068" t="s">
        <v>68</v>
      </c>
      <c r="E14068" t="s">
        <v>12013</v>
      </c>
      <c r="F14068" t="s">
        <v>120</v>
      </c>
      <c r="G14068" t="s">
        <v>58</v>
      </c>
      <c r="H14068" s="1">
        <v>44388</v>
      </c>
      <c r="I14068" t="s">
        <v>251</v>
      </c>
      <c r="J14068" t="s">
        <v>251</v>
      </c>
      <c r="K14068" t="s">
        <v>44</v>
      </c>
      <c r="L14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8" t="s">
        <v>109</v>
      </c>
      <c r="N14068">
        <v>824427</v>
      </c>
      <c r="O14068" t="s">
        <v>5882</v>
      </c>
      <c r="P14068" t="s">
        <v>123</v>
      </c>
      <c r="Q14068" t="s">
        <v>47</v>
      </c>
      <c r="R14068" t="s">
        <v>37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62</v>
      </c>
      <c r="C14069" t="s">
        <v>25</v>
      </c>
      <c r="D14069" t="s">
        <v>182</v>
      </c>
      <c r="E14069" t="s">
        <v>12014</v>
      </c>
      <c r="F14069" t="s">
        <v>120</v>
      </c>
      <c r="G14069" t="s">
        <v>58</v>
      </c>
      <c r="H14069" s="1">
        <v>44511</v>
      </c>
      <c r="I14069" t="s">
        <v>121</v>
      </c>
      <c r="J14069" t="s">
        <v>243</v>
      </c>
      <c r="K14069" t="s">
        <v>44</v>
      </c>
      <c r="L14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9" t="s">
        <v>244</v>
      </c>
      <c r="N14069">
        <v>1108496</v>
      </c>
      <c r="O14069" t="s">
        <v>5882</v>
      </c>
      <c r="P14069" t="s">
        <v>209</v>
      </c>
      <c r="Q14069" t="s">
        <v>47</v>
      </c>
      <c r="R14069" t="s">
        <v>37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89</v>
      </c>
      <c r="C14070" t="s">
        <v>25</v>
      </c>
      <c r="D14070" t="s">
        <v>182</v>
      </c>
      <c r="E14070" t="s">
        <v>5634</v>
      </c>
      <c r="F14070" t="s">
        <v>120</v>
      </c>
      <c r="G14070" t="s">
        <v>58</v>
      </c>
      <c r="H14070" s="1">
        <v>44207</v>
      </c>
      <c r="I14070" t="s">
        <v>93</v>
      </c>
      <c r="J14070" t="s">
        <v>82</v>
      </c>
      <c r="K14070" t="s">
        <v>44</v>
      </c>
      <c r="L14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0" t="s">
        <v>83</v>
      </c>
      <c r="N14070">
        <v>990633</v>
      </c>
      <c r="O14070" t="s">
        <v>5882</v>
      </c>
      <c r="P14070" t="s">
        <v>1004</v>
      </c>
      <c r="Q14070" t="s">
        <v>47</v>
      </c>
      <c r="R14070" t="s">
        <v>37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260</v>
      </c>
      <c r="C14071" t="s">
        <v>25</v>
      </c>
      <c r="D14071" t="s">
        <v>63</v>
      </c>
      <c r="E14071" t="s">
        <v>12015</v>
      </c>
      <c r="F14071" t="s">
        <v>120</v>
      </c>
      <c r="G14071" t="s">
        <v>58</v>
      </c>
      <c r="H14071" s="1">
        <v>44266</v>
      </c>
      <c r="I14071" t="s">
        <v>122</v>
      </c>
      <c r="J14071" t="s">
        <v>243</v>
      </c>
      <c r="K14071" t="s">
        <v>44</v>
      </c>
      <c r="L14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1" t="s">
        <v>244</v>
      </c>
      <c r="N14071">
        <v>1192048</v>
      </c>
      <c r="O14071" t="s">
        <v>5882</v>
      </c>
      <c r="P14071" t="s">
        <v>123</v>
      </c>
      <c r="Q14071" t="s">
        <v>47</v>
      </c>
      <c r="R14071" t="s">
        <v>37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111</v>
      </c>
      <c r="E14072" t="s">
        <v>12016</v>
      </c>
      <c r="F14072" t="s">
        <v>120</v>
      </c>
      <c r="G14072" t="s">
        <v>58</v>
      </c>
      <c r="H14072" s="1">
        <v>44357</v>
      </c>
      <c r="I14072" t="s">
        <v>30</v>
      </c>
      <c r="J14072" t="s">
        <v>30</v>
      </c>
      <c r="K14072" t="s">
        <v>44</v>
      </c>
      <c r="L14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2" t="s">
        <v>101</v>
      </c>
      <c r="N14072">
        <v>1021626</v>
      </c>
      <c r="O14072" t="s">
        <v>5882</v>
      </c>
      <c r="P14072" t="s">
        <v>123</v>
      </c>
      <c r="Q14072" t="s">
        <v>47</v>
      </c>
      <c r="R14072" t="s">
        <v>37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114</v>
      </c>
      <c r="C14073" t="s">
        <v>25</v>
      </c>
      <c r="D14073" t="s">
        <v>111</v>
      </c>
      <c r="E14073" t="s">
        <v>8984</v>
      </c>
      <c r="F14073" t="s">
        <v>120</v>
      </c>
      <c r="G14073" t="s">
        <v>58</v>
      </c>
      <c r="H14073" s="1">
        <v>44358</v>
      </c>
      <c r="I14073" t="s">
        <v>60</v>
      </c>
      <c r="J14073" t="s">
        <v>173</v>
      </c>
      <c r="K14073" t="s">
        <v>44</v>
      </c>
      <c r="L14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3" t="s">
        <v>174</v>
      </c>
      <c r="N14073">
        <v>460618</v>
      </c>
      <c r="O14073" t="s">
        <v>5882</v>
      </c>
      <c r="P14073" t="s">
        <v>467</v>
      </c>
      <c r="Q14073" t="s">
        <v>47</v>
      </c>
      <c r="R14073" t="s">
        <v>37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55</v>
      </c>
      <c r="C14074" t="s">
        <v>25</v>
      </c>
      <c r="D14074" t="s">
        <v>63</v>
      </c>
      <c r="E14074" t="s">
        <v>12017</v>
      </c>
      <c r="F14074" t="s">
        <v>120</v>
      </c>
      <c r="G14074" t="s">
        <v>58</v>
      </c>
      <c r="H14074" s="1">
        <v>44511</v>
      </c>
      <c r="I14074" t="s">
        <v>121</v>
      </c>
      <c r="J14074" t="s">
        <v>160</v>
      </c>
      <c r="K14074" t="s">
        <v>44</v>
      </c>
      <c r="L14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4" t="s">
        <v>247</v>
      </c>
      <c r="N14074">
        <v>1042025</v>
      </c>
      <c r="O14074" t="s">
        <v>5882</v>
      </c>
      <c r="P14074" t="s">
        <v>123</v>
      </c>
      <c r="Q14074" t="s">
        <v>47</v>
      </c>
      <c r="R14074" t="s">
        <v>37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91</v>
      </c>
      <c r="C14075" t="s">
        <v>25</v>
      </c>
      <c r="D14075" t="s">
        <v>63</v>
      </c>
      <c r="E14075" t="s">
        <v>12018</v>
      </c>
      <c r="F14075" t="s">
        <v>120</v>
      </c>
      <c r="G14075" t="s">
        <v>58</v>
      </c>
      <c r="H14075" s="1">
        <v>44480</v>
      </c>
      <c r="I14075" t="s">
        <v>59</v>
      </c>
      <c r="J14075" t="s">
        <v>59</v>
      </c>
      <c r="K14075" t="s">
        <v>44</v>
      </c>
      <c r="L14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5" t="s">
        <v>60</v>
      </c>
      <c r="N14075">
        <v>414569</v>
      </c>
      <c r="O14075" t="s">
        <v>5882</v>
      </c>
      <c r="P14075" t="s">
        <v>467</v>
      </c>
      <c r="Q14075" t="s">
        <v>47</v>
      </c>
      <c r="R14075" t="s">
        <v>37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55</v>
      </c>
      <c r="C14076" t="s">
        <v>25</v>
      </c>
      <c r="D14076" t="s">
        <v>63</v>
      </c>
      <c r="E14076" t="s">
        <v>7177</v>
      </c>
      <c r="F14076" t="s">
        <v>120</v>
      </c>
      <c r="G14076" t="s">
        <v>58</v>
      </c>
      <c r="H14076" s="1">
        <v>44236</v>
      </c>
      <c r="I14076" t="s">
        <v>101</v>
      </c>
      <c r="J14076" t="s">
        <v>110</v>
      </c>
      <c r="K14076" t="s">
        <v>44</v>
      </c>
      <c r="L14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6" t="s">
        <v>76</v>
      </c>
      <c r="N14076">
        <v>765431</v>
      </c>
      <c r="O14076" t="s">
        <v>5882</v>
      </c>
      <c r="P14076" t="s">
        <v>467</v>
      </c>
      <c r="Q14076" t="s">
        <v>47</v>
      </c>
      <c r="R14076" t="s">
        <v>37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57</v>
      </c>
      <c r="C14077" t="s">
        <v>25</v>
      </c>
      <c r="D14077" t="s">
        <v>63</v>
      </c>
      <c r="E14077" t="s">
        <v>12019</v>
      </c>
      <c r="F14077" t="s">
        <v>120</v>
      </c>
      <c r="G14077" t="s">
        <v>58</v>
      </c>
      <c r="H14077" s="1">
        <v>44388</v>
      </c>
      <c r="I14077" t="s">
        <v>93</v>
      </c>
      <c r="J14077" t="s">
        <v>165</v>
      </c>
      <c r="K14077" t="s">
        <v>44</v>
      </c>
      <c r="L14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7" t="s">
        <v>149</v>
      </c>
      <c r="N14077">
        <v>1102302</v>
      </c>
      <c r="O14077" t="s">
        <v>5882</v>
      </c>
      <c r="P14077" t="s">
        <v>163</v>
      </c>
      <c r="Q14077" t="s">
        <v>47</v>
      </c>
      <c r="R14077" t="s">
        <v>37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8</v>
      </c>
      <c r="C14078" t="s">
        <v>25</v>
      </c>
      <c r="D14078" t="s">
        <v>161</v>
      </c>
      <c r="E14078" t="s">
        <v>8081</v>
      </c>
      <c r="F14078" t="s">
        <v>120</v>
      </c>
      <c r="G14078" t="s">
        <v>58</v>
      </c>
      <c r="H14078" s="1">
        <v>44238</v>
      </c>
      <c r="I14078" t="s">
        <v>294</v>
      </c>
      <c r="J14078" t="s">
        <v>82</v>
      </c>
      <c r="K14078" t="s">
        <v>44</v>
      </c>
      <c r="L14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8" t="s">
        <v>83</v>
      </c>
      <c r="N14078">
        <v>989781</v>
      </c>
      <c r="O14078" t="s">
        <v>5882</v>
      </c>
      <c r="P14078" t="s">
        <v>209</v>
      </c>
      <c r="Q14078" t="s">
        <v>47</v>
      </c>
      <c r="R14078" t="s">
        <v>37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55</v>
      </c>
      <c r="C14079" t="s">
        <v>25</v>
      </c>
      <c r="D14079" t="s">
        <v>68</v>
      </c>
      <c r="E14079" t="s">
        <v>12020</v>
      </c>
      <c r="F14079" t="s">
        <v>120</v>
      </c>
      <c r="G14079" t="s">
        <v>58</v>
      </c>
      <c r="H14079" s="1">
        <v>44419</v>
      </c>
      <c r="I14079" t="s">
        <v>42</v>
      </c>
      <c r="J14079" t="s">
        <v>59</v>
      </c>
      <c r="K14079" t="s">
        <v>44</v>
      </c>
      <c r="L14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9" t="s">
        <v>60</v>
      </c>
      <c r="N14079">
        <v>945840</v>
      </c>
      <c r="O14079" t="s">
        <v>5882</v>
      </c>
      <c r="P14079" t="s">
        <v>123</v>
      </c>
      <c r="Q14079" t="s">
        <v>47</v>
      </c>
      <c r="R14079" t="s">
        <v>37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68</v>
      </c>
      <c r="E14080" t="s">
        <v>12021</v>
      </c>
      <c r="F14080" t="s">
        <v>120</v>
      </c>
      <c r="G14080" t="s">
        <v>58</v>
      </c>
      <c r="H14080" s="1">
        <v>44540</v>
      </c>
      <c r="I14080" t="s">
        <v>200</v>
      </c>
      <c r="J14080" t="s">
        <v>200</v>
      </c>
      <c r="K14080" t="s">
        <v>44</v>
      </c>
      <c r="L14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0" t="s">
        <v>201</v>
      </c>
      <c r="N14080">
        <v>1216709</v>
      </c>
      <c r="O14080" t="s">
        <v>5882</v>
      </c>
      <c r="P14080" t="s">
        <v>209</v>
      </c>
      <c r="Q14080" t="s">
        <v>47</v>
      </c>
      <c r="R14080" t="s">
        <v>37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85</v>
      </c>
      <c r="C14081" t="s">
        <v>25</v>
      </c>
      <c r="D14081" t="s">
        <v>68</v>
      </c>
      <c r="E14081" t="s">
        <v>12022</v>
      </c>
      <c r="F14081" t="s">
        <v>120</v>
      </c>
      <c r="G14081" t="s">
        <v>58</v>
      </c>
      <c r="H14081" s="1">
        <v>44388</v>
      </c>
      <c r="I14081" t="s">
        <v>121</v>
      </c>
      <c r="J14081" t="s">
        <v>82</v>
      </c>
      <c r="K14081" t="s">
        <v>44</v>
      </c>
      <c r="L14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1" t="s">
        <v>83</v>
      </c>
      <c r="N14081">
        <v>1017604</v>
      </c>
      <c r="O14081" t="s">
        <v>5882</v>
      </c>
      <c r="P14081" t="s">
        <v>209</v>
      </c>
      <c r="Q14081" t="s">
        <v>47</v>
      </c>
      <c r="R14081" t="s">
        <v>37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55</v>
      </c>
      <c r="C14082" t="s">
        <v>25</v>
      </c>
      <c r="D14082" t="s">
        <v>68</v>
      </c>
      <c r="E14082" t="s">
        <v>12023</v>
      </c>
      <c r="F14082" t="s">
        <v>120</v>
      </c>
      <c r="G14082" t="s">
        <v>58</v>
      </c>
      <c r="H14082" s="1">
        <v>44480</v>
      </c>
      <c r="I14082" t="s">
        <v>121</v>
      </c>
      <c r="J14082" t="s">
        <v>59</v>
      </c>
      <c r="K14082" t="s">
        <v>44</v>
      </c>
      <c r="L14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2" t="s">
        <v>60</v>
      </c>
      <c r="N14082">
        <v>1241162</v>
      </c>
      <c r="O14082" t="s">
        <v>5882</v>
      </c>
      <c r="P14082" t="s">
        <v>163</v>
      </c>
      <c r="Q14082" t="s">
        <v>47</v>
      </c>
      <c r="R14082" t="s">
        <v>37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79</v>
      </c>
      <c r="C14083" t="s">
        <v>25</v>
      </c>
      <c r="D14083" t="s">
        <v>48</v>
      </c>
      <c r="E14083" t="s">
        <v>12024</v>
      </c>
      <c r="F14083" t="s">
        <v>120</v>
      </c>
      <c r="G14083" t="s">
        <v>58</v>
      </c>
      <c r="H14083" s="1">
        <v>44480</v>
      </c>
      <c r="I14083" t="s">
        <v>121</v>
      </c>
      <c r="J14083" t="s">
        <v>144</v>
      </c>
      <c r="K14083" t="s">
        <v>44</v>
      </c>
      <c r="L14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3" t="s">
        <v>96</v>
      </c>
      <c r="N14083">
        <v>843618</v>
      </c>
      <c r="O14083" t="s">
        <v>5882</v>
      </c>
      <c r="P14083" t="s">
        <v>123</v>
      </c>
      <c r="Q14083" t="s">
        <v>47</v>
      </c>
      <c r="R14083" t="s">
        <v>37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234</v>
      </c>
      <c r="C14084" t="s">
        <v>25</v>
      </c>
      <c r="D14084" t="s">
        <v>103</v>
      </c>
      <c r="E14084" t="s">
        <v>119</v>
      </c>
      <c r="F14084" t="s">
        <v>120</v>
      </c>
      <c r="G14084" t="s">
        <v>58</v>
      </c>
      <c r="H14084" s="1">
        <v>44297</v>
      </c>
      <c r="I14084" t="s">
        <v>121</v>
      </c>
      <c r="J14084" t="s">
        <v>184</v>
      </c>
      <c r="K14084" t="s">
        <v>44</v>
      </c>
      <c r="L14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4" t="s">
        <v>160</v>
      </c>
      <c r="N14084">
        <v>868676</v>
      </c>
      <c r="O14084" t="s">
        <v>5882</v>
      </c>
      <c r="P14084" t="s">
        <v>209</v>
      </c>
      <c r="Q14084" t="s">
        <v>47</v>
      </c>
      <c r="R14084" t="s">
        <v>37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85</v>
      </c>
      <c r="C14085" t="s">
        <v>25</v>
      </c>
      <c r="D14085" t="s">
        <v>103</v>
      </c>
      <c r="E14085" t="s">
        <v>2843</v>
      </c>
      <c r="F14085" t="s">
        <v>120</v>
      </c>
      <c r="G14085" t="s">
        <v>58</v>
      </c>
      <c r="H14085" s="1">
        <v>44480</v>
      </c>
      <c r="I14085" t="s">
        <v>133</v>
      </c>
      <c r="J14085" t="s">
        <v>314</v>
      </c>
      <c r="K14085" t="s">
        <v>44</v>
      </c>
      <c r="L14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5" t="s">
        <v>133</v>
      </c>
      <c r="N14085">
        <v>681136</v>
      </c>
      <c r="O14085" t="s">
        <v>5882</v>
      </c>
      <c r="P14085" t="s">
        <v>1004</v>
      </c>
      <c r="Q14085" t="s">
        <v>47</v>
      </c>
      <c r="R14085" t="s">
        <v>37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62</v>
      </c>
      <c r="C14086" t="s">
        <v>25</v>
      </c>
      <c r="D14086" t="s">
        <v>125</v>
      </c>
      <c r="E14086" t="s">
        <v>12025</v>
      </c>
      <c r="F14086" t="s">
        <v>120</v>
      </c>
      <c r="G14086" t="s">
        <v>58</v>
      </c>
      <c r="H14086" s="1">
        <v>44264</v>
      </c>
      <c r="I14086" t="s">
        <v>281</v>
      </c>
      <c r="J14086" t="s">
        <v>89</v>
      </c>
      <c r="K14086" t="s">
        <v>44</v>
      </c>
      <c r="L14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6" t="s">
        <v>50</v>
      </c>
      <c r="N14086">
        <v>1003955</v>
      </c>
      <c r="O14086" t="s">
        <v>5882</v>
      </c>
      <c r="P14086" t="s">
        <v>123</v>
      </c>
      <c r="Q14086" t="s">
        <v>47</v>
      </c>
      <c r="R14086" t="s">
        <v>37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223</v>
      </c>
      <c r="C14087" t="s">
        <v>25</v>
      </c>
      <c r="D14087" t="s">
        <v>192</v>
      </c>
      <c r="E14087" t="s">
        <v>12026</v>
      </c>
      <c r="F14087" t="s">
        <v>120</v>
      </c>
      <c r="G14087" t="s">
        <v>58</v>
      </c>
      <c r="H14087" s="1">
        <v>44510</v>
      </c>
      <c r="I14087" t="s">
        <v>121</v>
      </c>
      <c r="J14087" t="s">
        <v>42</v>
      </c>
      <c r="K14087" t="s">
        <v>44</v>
      </c>
      <c r="L14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7" t="s">
        <v>105</v>
      </c>
      <c r="N14087">
        <v>1250603</v>
      </c>
      <c r="O14087" t="s">
        <v>5882</v>
      </c>
      <c r="P14087" t="s">
        <v>467</v>
      </c>
      <c r="Q14087" t="s">
        <v>47</v>
      </c>
      <c r="R14087" t="s">
        <v>37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433</v>
      </c>
      <c r="C14088" t="s">
        <v>25</v>
      </c>
      <c r="D14088" t="s">
        <v>111</v>
      </c>
      <c r="E14088" t="s">
        <v>12027</v>
      </c>
      <c r="F14088" t="s">
        <v>120</v>
      </c>
      <c r="G14088" t="s">
        <v>58</v>
      </c>
      <c r="H14088" s="1">
        <v>44236</v>
      </c>
      <c r="I14088" t="s">
        <v>121</v>
      </c>
      <c r="J14088" t="s">
        <v>149</v>
      </c>
      <c r="K14088" t="s">
        <v>44</v>
      </c>
      <c r="L14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8" t="s">
        <v>59</v>
      </c>
      <c r="N14088">
        <v>1231287</v>
      </c>
      <c r="O14088" t="s">
        <v>5882</v>
      </c>
      <c r="P14088" t="s">
        <v>209</v>
      </c>
      <c r="Q14088" t="s">
        <v>47</v>
      </c>
      <c r="R14088" t="s">
        <v>37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277</v>
      </c>
      <c r="C14089" t="s">
        <v>25</v>
      </c>
      <c r="D14089" t="s">
        <v>111</v>
      </c>
      <c r="E14089" t="s">
        <v>731</v>
      </c>
      <c r="F14089" t="s">
        <v>120</v>
      </c>
      <c r="G14089" t="s">
        <v>58</v>
      </c>
      <c r="H14089" s="1">
        <v>44297</v>
      </c>
      <c r="I14089" t="s">
        <v>155</v>
      </c>
      <c r="J14089" t="s">
        <v>155</v>
      </c>
      <c r="K14089" t="s">
        <v>44</v>
      </c>
      <c r="L14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9" t="s">
        <v>188</v>
      </c>
      <c r="N14089">
        <v>405706</v>
      </c>
      <c r="O14089" t="s">
        <v>5882</v>
      </c>
      <c r="P14089" t="s">
        <v>1004</v>
      </c>
      <c r="Q14089" t="s">
        <v>47</v>
      </c>
      <c r="R14089" t="s">
        <v>37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98</v>
      </c>
      <c r="C14090" t="s">
        <v>25</v>
      </c>
      <c r="D14090" t="s">
        <v>63</v>
      </c>
      <c r="E14090" t="s">
        <v>12028</v>
      </c>
      <c r="F14090" t="s">
        <v>120</v>
      </c>
      <c r="G14090" t="s">
        <v>58</v>
      </c>
      <c r="H14090" s="1">
        <v>44357</v>
      </c>
      <c r="I14090" t="s">
        <v>121</v>
      </c>
      <c r="J14090" t="s">
        <v>76</v>
      </c>
      <c r="K14090" t="s">
        <v>44</v>
      </c>
      <c r="L14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0" t="s">
        <v>77</v>
      </c>
      <c r="N14090">
        <v>1028899</v>
      </c>
      <c r="O14090" t="s">
        <v>5882</v>
      </c>
      <c r="P14090" t="s">
        <v>123</v>
      </c>
      <c r="Q14090" t="s">
        <v>47</v>
      </c>
      <c r="R14090" t="s">
        <v>37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98</v>
      </c>
      <c r="C14091" t="s">
        <v>25</v>
      </c>
      <c r="D14091" t="s">
        <v>161</v>
      </c>
      <c r="E14091" t="s">
        <v>12029</v>
      </c>
      <c r="F14091" t="s">
        <v>120</v>
      </c>
      <c r="G14091" t="s">
        <v>58</v>
      </c>
      <c r="H14091" s="1">
        <v>44480</v>
      </c>
      <c r="I14091" t="s">
        <v>360</v>
      </c>
      <c r="J14091" t="s">
        <v>240</v>
      </c>
      <c r="K14091" t="s">
        <v>44</v>
      </c>
      <c r="L14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1" t="s">
        <v>180</v>
      </c>
      <c r="N14091">
        <v>856976</v>
      </c>
      <c r="O14091" t="s">
        <v>5882</v>
      </c>
      <c r="P14091" t="s">
        <v>123</v>
      </c>
      <c r="Q14091" t="s">
        <v>47</v>
      </c>
      <c r="R14091" t="s">
        <v>37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96</v>
      </c>
      <c r="C14092" t="s">
        <v>25</v>
      </c>
      <c r="D14092" t="s">
        <v>161</v>
      </c>
      <c r="E14092" t="s">
        <v>12030</v>
      </c>
      <c r="F14092" t="s">
        <v>120</v>
      </c>
      <c r="G14092" t="s">
        <v>58</v>
      </c>
      <c r="H14092" s="1">
        <v>44419</v>
      </c>
      <c r="I14092" t="s">
        <v>42</v>
      </c>
      <c r="J14092" t="s">
        <v>98</v>
      </c>
      <c r="K14092" t="s">
        <v>44</v>
      </c>
      <c r="L14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2" t="s">
        <v>31</v>
      </c>
      <c r="N14092">
        <v>1057462</v>
      </c>
      <c r="O14092" t="s">
        <v>5882</v>
      </c>
      <c r="P14092" t="s">
        <v>467</v>
      </c>
      <c r="Q14092" t="s">
        <v>47</v>
      </c>
      <c r="R14092" t="s">
        <v>37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248</v>
      </c>
      <c r="C14093" t="s">
        <v>25</v>
      </c>
      <c r="D14093" t="s">
        <v>63</v>
      </c>
      <c r="E14093" t="s">
        <v>930</v>
      </c>
      <c r="F14093" t="s">
        <v>120</v>
      </c>
      <c r="G14093" t="s">
        <v>58</v>
      </c>
      <c r="H14093" s="1">
        <v>44207</v>
      </c>
      <c r="I14093" t="s">
        <v>93</v>
      </c>
      <c r="J14093" t="s">
        <v>71</v>
      </c>
      <c r="K14093" t="s">
        <v>44</v>
      </c>
      <c r="L14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3" t="s">
        <v>72</v>
      </c>
      <c r="N14093">
        <v>810598</v>
      </c>
      <c r="O14093" t="s">
        <v>5882</v>
      </c>
      <c r="P14093" t="s">
        <v>123</v>
      </c>
      <c r="Q14093" t="s">
        <v>47</v>
      </c>
      <c r="R14093" t="s">
        <v>37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234</v>
      </c>
      <c r="C14094" t="s">
        <v>25</v>
      </c>
      <c r="D14094" t="s">
        <v>63</v>
      </c>
      <c r="E14094" t="s">
        <v>446</v>
      </c>
      <c r="F14094" t="s">
        <v>120</v>
      </c>
      <c r="G14094" t="s">
        <v>58</v>
      </c>
      <c r="H14094" s="1">
        <v>44480</v>
      </c>
      <c r="I14094" t="s">
        <v>70</v>
      </c>
      <c r="J14094" t="s">
        <v>153</v>
      </c>
      <c r="K14094" t="s">
        <v>44</v>
      </c>
      <c r="L14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4" t="s">
        <v>71</v>
      </c>
      <c r="N14094">
        <v>1007406</v>
      </c>
      <c r="O14094" t="s">
        <v>5882</v>
      </c>
      <c r="P14094" t="s">
        <v>123</v>
      </c>
      <c r="Q14094" t="s">
        <v>47</v>
      </c>
      <c r="R14094" t="s">
        <v>37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8</v>
      </c>
      <c r="C14095" t="s">
        <v>25</v>
      </c>
      <c r="D14095" t="s">
        <v>63</v>
      </c>
      <c r="E14095" t="s">
        <v>12031</v>
      </c>
      <c r="F14095" t="s">
        <v>120</v>
      </c>
      <c r="G14095" t="s">
        <v>58</v>
      </c>
      <c r="H14095" s="1">
        <v>44264</v>
      </c>
      <c r="I14095" t="s">
        <v>121</v>
      </c>
      <c r="J14095" t="s">
        <v>184</v>
      </c>
      <c r="K14095" t="s">
        <v>44</v>
      </c>
      <c r="L14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5" t="s">
        <v>160</v>
      </c>
      <c r="N14095">
        <v>1208219</v>
      </c>
      <c r="O14095" t="s">
        <v>5882</v>
      </c>
      <c r="P14095" t="s">
        <v>209</v>
      </c>
      <c r="Q14095" t="s">
        <v>47</v>
      </c>
      <c r="R14095" t="s">
        <v>37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85</v>
      </c>
      <c r="C14096" t="s">
        <v>25</v>
      </c>
      <c r="D14096" t="s">
        <v>68</v>
      </c>
      <c r="E14096" t="s">
        <v>119</v>
      </c>
      <c r="F14096" t="s">
        <v>120</v>
      </c>
      <c r="G14096" t="s">
        <v>58</v>
      </c>
      <c r="H14096" s="1">
        <v>44357</v>
      </c>
      <c r="I14096" t="s">
        <v>184</v>
      </c>
      <c r="J14096" t="s">
        <v>109</v>
      </c>
      <c r="K14096" t="s">
        <v>44</v>
      </c>
      <c r="L14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6" t="s">
        <v>184</v>
      </c>
      <c r="N14096">
        <v>1093815</v>
      </c>
      <c r="O14096" t="s">
        <v>5882</v>
      </c>
      <c r="P14096" t="s">
        <v>209</v>
      </c>
      <c r="Q14096" t="s">
        <v>47</v>
      </c>
      <c r="R14096" t="s">
        <v>37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216</v>
      </c>
      <c r="C14097" t="s">
        <v>25</v>
      </c>
      <c r="D14097" t="s">
        <v>68</v>
      </c>
      <c r="E14097" t="s">
        <v>12032</v>
      </c>
      <c r="F14097" t="s">
        <v>120</v>
      </c>
      <c r="G14097" t="s">
        <v>58</v>
      </c>
      <c r="H14097" s="1">
        <v>44419</v>
      </c>
      <c r="I14097" t="s">
        <v>93</v>
      </c>
      <c r="J14097" t="s">
        <v>109</v>
      </c>
      <c r="K14097" t="s">
        <v>44</v>
      </c>
      <c r="L14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7" t="s">
        <v>184</v>
      </c>
      <c r="N14097">
        <v>921395</v>
      </c>
      <c r="O14097" t="s">
        <v>5882</v>
      </c>
      <c r="P14097" t="s">
        <v>163</v>
      </c>
      <c r="Q14097" t="s">
        <v>47</v>
      </c>
      <c r="R14097" t="s">
        <v>37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62</v>
      </c>
      <c r="C14098" t="s">
        <v>25</v>
      </c>
      <c r="D14098" t="s">
        <v>103</v>
      </c>
      <c r="E14098" t="s">
        <v>10041</v>
      </c>
      <c r="F14098" t="s">
        <v>120</v>
      </c>
      <c r="G14098" t="s">
        <v>58</v>
      </c>
      <c r="H14098" s="1">
        <v>44511</v>
      </c>
      <c r="I14098" t="s">
        <v>243</v>
      </c>
      <c r="J14098" t="s">
        <v>243</v>
      </c>
      <c r="K14098" t="s">
        <v>44</v>
      </c>
      <c r="L14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8" t="s">
        <v>244</v>
      </c>
      <c r="N14098">
        <v>1192700</v>
      </c>
      <c r="O14098" t="s">
        <v>5882</v>
      </c>
      <c r="P14098" t="s">
        <v>1004</v>
      </c>
      <c r="Q14098" t="s">
        <v>47</v>
      </c>
      <c r="R14098" t="s">
        <v>37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96</v>
      </c>
      <c r="C14099" t="s">
        <v>25</v>
      </c>
      <c r="D14099" t="s">
        <v>26</v>
      </c>
      <c r="E14099" t="s">
        <v>12033</v>
      </c>
      <c r="F14099" t="s">
        <v>120</v>
      </c>
      <c r="G14099" t="s">
        <v>58</v>
      </c>
      <c r="H14099" s="1">
        <v>44266</v>
      </c>
      <c r="I14099" t="s">
        <v>228</v>
      </c>
      <c r="J14099" t="s">
        <v>228</v>
      </c>
      <c r="K14099" t="s">
        <v>44</v>
      </c>
      <c r="L14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9" t="s">
        <v>220</v>
      </c>
      <c r="N14099">
        <v>409955</v>
      </c>
      <c r="O14099" t="s">
        <v>5882</v>
      </c>
      <c r="P14099" t="s">
        <v>209</v>
      </c>
      <c r="Q14099" t="s">
        <v>47</v>
      </c>
      <c r="R14099" t="s">
        <v>37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96</v>
      </c>
      <c r="C14100" t="s">
        <v>25</v>
      </c>
      <c r="D14100" t="s">
        <v>26</v>
      </c>
      <c r="E14100" t="s">
        <v>8081</v>
      </c>
      <c r="F14100" t="s">
        <v>120</v>
      </c>
      <c r="G14100" t="s">
        <v>58</v>
      </c>
      <c r="H14100" s="1">
        <v>44419</v>
      </c>
      <c r="I14100" t="s">
        <v>93</v>
      </c>
      <c r="J14100" t="s">
        <v>167</v>
      </c>
      <c r="K14100" t="s">
        <v>44</v>
      </c>
      <c r="L14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0" t="s">
        <v>169</v>
      </c>
      <c r="N14100">
        <v>780267</v>
      </c>
      <c r="O14100" t="s">
        <v>5882</v>
      </c>
      <c r="P14100" t="s">
        <v>1004</v>
      </c>
      <c r="Q14100" t="s">
        <v>47</v>
      </c>
      <c r="R14100" t="s">
        <v>37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55</v>
      </c>
      <c r="C14101" t="s">
        <v>25</v>
      </c>
      <c r="D14101" t="s">
        <v>111</v>
      </c>
      <c r="E14101" t="s">
        <v>12034</v>
      </c>
      <c r="F14101" t="s">
        <v>120</v>
      </c>
      <c r="G14101" t="s">
        <v>58</v>
      </c>
      <c r="H14101" s="1">
        <v>44449</v>
      </c>
      <c r="I14101" t="s">
        <v>149</v>
      </c>
      <c r="J14101" t="s">
        <v>149</v>
      </c>
      <c r="K14101" t="s">
        <v>44</v>
      </c>
      <c r="L14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1" t="s">
        <v>59</v>
      </c>
      <c r="N14101">
        <v>398751</v>
      </c>
      <c r="O14101" t="s">
        <v>5882</v>
      </c>
      <c r="P14101" t="s">
        <v>209</v>
      </c>
      <c r="Q14101" t="s">
        <v>47</v>
      </c>
      <c r="R14101" t="s">
        <v>37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63</v>
      </c>
      <c r="E14102" t="s">
        <v>12035</v>
      </c>
      <c r="F14102" t="s">
        <v>120</v>
      </c>
      <c r="G14102" t="s">
        <v>58</v>
      </c>
      <c r="H14102" s="1">
        <v>44358</v>
      </c>
      <c r="I14102" t="s">
        <v>121</v>
      </c>
      <c r="J14102" t="s">
        <v>247</v>
      </c>
      <c r="K14102" t="s">
        <v>44</v>
      </c>
      <c r="L14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2" t="s">
        <v>75</v>
      </c>
      <c r="N14102">
        <v>937551</v>
      </c>
      <c r="O14102" t="s">
        <v>5882</v>
      </c>
      <c r="P14102" t="s">
        <v>123</v>
      </c>
      <c r="Q14102" t="s">
        <v>47</v>
      </c>
      <c r="R14102" t="s">
        <v>37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114</v>
      </c>
      <c r="C14103" t="s">
        <v>25</v>
      </c>
      <c r="D14103" t="s">
        <v>63</v>
      </c>
      <c r="E14103" t="s">
        <v>12036</v>
      </c>
      <c r="F14103" t="s">
        <v>120</v>
      </c>
      <c r="G14103" t="s">
        <v>58</v>
      </c>
      <c r="H14103" s="1">
        <v>44479</v>
      </c>
      <c r="I14103" t="s">
        <v>93</v>
      </c>
      <c r="J14103" t="s">
        <v>33</v>
      </c>
      <c r="K14103" t="s">
        <v>44</v>
      </c>
      <c r="L14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3" t="s">
        <v>143</v>
      </c>
      <c r="N14103">
        <v>685819</v>
      </c>
      <c r="O14103" t="s">
        <v>5882</v>
      </c>
      <c r="P14103" t="s">
        <v>123</v>
      </c>
      <c r="Q14103" t="s">
        <v>47</v>
      </c>
      <c r="R14103" t="s">
        <v>37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85</v>
      </c>
      <c r="C14104" t="s">
        <v>25</v>
      </c>
      <c r="D14104" t="s">
        <v>63</v>
      </c>
      <c r="E14104" t="s">
        <v>12037</v>
      </c>
      <c r="F14104" t="s">
        <v>120</v>
      </c>
      <c r="G14104" t="s">
        <v>58</v>
      </c>
      <c r="H14104" s="1">
        <v>44418</v>
      </c>
      <c r="I14104" t="s">
        <v>121</v>
      </c>
      <c r="J14104" t="s">
        <v>72</v>
      </c>
      <c r="K14104" t="s">
        <v>44</v>
      </c>
      <c r="L14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4" t="s">
        <v>88</v>
      </c>
      <c r="N14104">
        <v>1221242</v>
      </c>
      <c r="O14104" t="s">
        <v>5882</v>
      </c>
      <c r="P14104" t="s">
        <v>209</v>
      </c>
      <c r="Q14104" t="s">
        <v>47</v>
      </c>
      <c r="R14104" t="s">
        <v>37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51</v>
      </c>
      <c r="C14105" t="s">
        <v>25</v>
      </c>
      <c r="D14105" t="s">
        <v>63</v>
      </c>
      <c r="E14105" t="s">
        <v>12038</v>
      </c>
      <c r="F14105" t="s">
        <v>120</v>
      </c>
      <c r="G14105" t="s">
        <v>58</v>
      </c>
      <c r="H14105" s="1">
        <v>44418</v>
      </c>
      <c r="I14105" t="s">
        <v>166</v>
      </c>
      <c r="J14105" t="s">
        <v>167</v>
      </c>
      <c r="K14105" t="s">
        <v>44</v>
      </c>
      <c r="L14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5" t="s">
        <v>169</v>
      </c>
      <c r="N14105">
        <v>1051836</v>
      </c>
      <c r="O14105" t="s">
        <v>5882</v>
      </c>
      <c r="P14105" t="s">
        <v>467</v>
      </c>
      <c r="Q14105" t="s">
        <v>47</v>
      </c>
      <c r="R14105" t="s">
        <v>37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55</v>
      </c>
      <c r="C14106" t="s">
        <v>25</v>
      </c>
      <c r="D14106" t="s">
        <v>182</v>
      </c>
      <c r="E14106" t="s">
        <v>12039</v>
      </c>
      <c r="F14106" t="s">
        <v>120</v>
      </c>
      <c r="G14106" t="s">
        <v>58</v>
      </c>
      <c r="H14106" s="1">
        <v>44207</v>
      </c>
      <c r="I14106" t="s">
        <v>243</v>
      </c>
      <c r="J14106" t="s">
        <v>109</v>
      </c>
      <c r="K14106" t="s">
        <v>44</v>
      </c>
      <c r="L14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6" t="s">
        <v>184</v>
      </c>
      <c r="N14106">
        <v>839322</v>
      </c>
      <c r="O14106" t="s">
        <v>5882</v>
      </c>
      <c r="P14106" t="s">
        <v>123</v>
      </c>
      <c r="Q14106" t="s">
        <v>47</v>
      </c>
      <c r="R14106" t="s">
        <v>37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124</v>
      </c>
      <c r="C14107" t="s">
        <v>25</v>
      </c>
      <c r="D14107" t="s">
        <v>63</v>
      </c>
      <c r="E14107" t="s">
        <v>1090</v>
      </c>
      <c r="F14107" t="s">
        <v>120</v>
      </c>
      <c r="G14107" t="s">
        <v>58</v>
      </c>
      <c r="H14107" s="1">
        <v>44479</v>
      </c>
      <c r="I14107" t="s">
        <v>109</v>
      </c>
      <c r="J14107" t="s">
        <v>109</v>
      </c>
      <c r="K14107" t="s">
        <v>44</v>
      </c>
      <c r="L14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7" t="s">
        <v>184</v>
      </c>
      <c r="N14107">
        <v>1229985</v>
      </c>
      <c r="O14107" t="s">
        <v>5882</v>
      </c>
      <c r="P14107" t="s">
        <v>123</v>
      </c>
      <c r="Q14107" t="s">
        <v>47</v>
      </c>
      <c r="R14107" t="s">
        <v>37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79</v>
      </c>
      <c r="C14108" t="s">
        <v>25</v>
      </c>
      <c r="D14108" t="s">
        <v>63</v>
      </c>
      <c r="E14108" t="s">
        <v>12040</v>
      </c>
      <c r="F14108" t="s">
        <v>120</v>
      </c>
      <c r="G14108" t="s">
        <v>58</v>
      </c>
      <c r="H14108" s="1">
        <v>44264</v>
      </c>
      <c r="I14108" t="s">
        <v>238</v>
      </c>
      <c r="J14108" t="s">
        <v>59</v>
      </c>
      <c r="K14108" t="s">
        <v>44</v>
      </c>
      <c r="L14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8" t="s">
        <v>60</v>
      </c>
      <c r="N14108">
        <v>411867</v>
      </c>
      <c r="O14108" t="s">
        <v>5882</v>
      </c>
      <c r="P14108" t="s">
        <v>123</v>
      </c>
      <c r="Q14108" t="s">
        <v>47</v>
      </c>
      <c r="R14108" t="s">
        <v>37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272</v>
      </c>
      <c r="C14109" t="s">
        <v>25</v>
      </c>
      <c r="D14109" t="s">
        <v>63</v>
      </c>
      <c r="E14109" t="s">
        <v>12041</v>
      </c>
      <c r="F14109" t="s">
        <v>120</v>
      </c>
      <c r="G14109" t="s">
        <v>58</v>
      </c>
      <c r="H14109" s="1">
        <v>44326</v>
      </c>
      <c r="I14109" t="s">
        <v>121</v>
      </c>
      <c r="J14109" t="s">
        <v>59</v>
      </c>
      <c r="K14109" t="s">
        <v>44</v>
      </c>
      <c r="L14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9" t="s">
        <v>60</v>
      </c>
      <c r="N14109">
        <v>692538</v>
      </c>
      <c r="O14109" t="s">
        <v>5882</v>
      </c>
      <c r="P14109" t="s">
        <v>123</v>
      </c>
      <c r="Q14109" t="s">
        <v>47</v>
      </c>
      <c r="R14109" t="s">
        <v>37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114</v>
      </c>
      <c r="C14110" t="s">
        <v>25</v>
      </c>
      <c r="D14110" t="s">
        <v>63</v>
      </c>
      <c r="E14110" t="s">
        <v>12042</v>
      </c>
      <c r="F14110" t="s">
        <v>120</v>
      </c>
      <c r="G14110" t="s">
        <v>58</v>
      </c>
      <c r="H14110" s="1">
        <v>44207</v>
      </c>
      <c r="I14110" t="s">
        <v>121</v>
      </c>
      <c r="J14110" t="s">
        <v>71</v>
      </c>
      <c r="K14110" t="s">
        <v>44</v>
      </c>
      <c r="L14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0" t="s">
        <v>72</v>
      </c>
      <c r="N14110">
        <v>1080982</v>
      </c>
      <c r="O14110" t="s">
        <v>5882</v>
      </c>
      <c r="P14110" t="s">
        <v>209</v>
      </c>
      <c r="Q14110" t="s">
        <v>47</v>
      </c>
      <c r="R14110" t="s">
        <v>37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79</v>
      </c>
      <c r="C14111" t="s">
        <v>25</v>
      </c>
      <c r="D14111" t="s">
        <v>63</v>
      </c>
      <c r="E14111" t="s">
        <v>12043</v>
      </c>
      <c r="F14111" t="s">
        <v>120</v>
      </c>
      <c r="G14111" t="s">
        <v>58</v>
      </c>
      <c r="H14111" s="1">
        <v>44541</v>
      </c>
      <c r="I14111" t="s">
        <v>121</v>
      </c>
      <c r="J14111" t="s">
        <v>144</v>
      </c>
      <c r="K14111" t="s">
        <v>44</v>
      </c>
      <c r="L14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1" t="s">
        <v>96</v>
      </c>
      <c r="N14111">
        <v>1243908</v>
      </c>
      <c r="O14111" t="s">
        <v>5882</v>
      </c>
      <c r="P14111" t="s">
        <v>209</v>
      </c>
      <c r="Q14111" t="s">
        <v>47</v>
      </c>
      <c r="R14111" t="s">
        <v>37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206</v>
      </c>
      <c r="C14112" t="s">
        <v>25</v>
      </c>
      <c r="D14112" t="s">
        <v>161</v>
      </c>
      <c r="E14112" t="s">
        <v>12044</v>
      </c>
      <c r="F14112" t="s">
        <v>120</v>
      </c>
      <c r="G14112" t="s">
        <v>58</v>
      </c>
      <c r="H14112" s="1">
        <v>44236</v>
      </c>
      <c r="I14112" t="s">
        <v>251</v>
      </c>
      <c r="J14112" t="s">
        <v>251</v>
      </c>
      <c r="K14112" t="s">
        <v>44</v>
      </c>
      <c r="L14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2" t="s">
        <v>109</v>
      </c>
      <c r="N14112">
        <v>902738</v>
      </c>
      <c r="O14112" t="s">
        <v>5882</v>
      </c>
      <c r="P14112" t="s">
        <v>123</v>
      </c>
      <c r="Q14112" t="s">
        <v>47</v>
      </c>
      <c r="R14112" t="s">
        <v>37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272</v>
      </c>
      <c r="C14113" t="s">
        <v>25</v>
      </c>
      <c r="D14113" t="s">
        <v>125</v>
      </c>
      <c r="E14113" t="s">
        <v>12045</v>
      </c>
      <c r="F14113" t="s">
        <v>120</v>
      </c>
      <c r="G14113" t="s">
        <v>58</v>
      </c>
      <c r="H14113" s="1">
        <v>44387</v>
      </c>
      <c r="I14113" t="s">
        <v>121</v>
      </c>
      <c r="J14113" t="s">
        <v>83</v>
      </c>
      <c r="K14113" t="s">
        <v>44</v>
      </c>
      <c r="L14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3" t="s">
        <v>262</v>
      </c>
      <c r="N14113">
        <v>1055981</v>
      </c>
      <c r="O14113" t="s">
        <v>5882</v>
      </c>
      <c r="P14113" t="s">
        <v>123</v>
      </c>
      <c r="Q14113" t="s">
        <v>47</v>
      </c>
      <c r="R14113" t="s">
        <v>37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234</v>
      </c>
      <c r="C14114" t="s">
        <v>25</v>
      </c>
      <c r="D14114" t="s">
        <v>192</v>
      </c>
      <c r="E14114" t="s">
        <v>4620</v>
      </c>
      <c r="F14114" t="s">
        <v>120</v>
      </c>
      <c r="G14114" t="s">
        <v>58</v>
      </c>
      <c r="H14114" s="1">
        <v>44511</v>
      </c>
      <c r="I14114" t="s">
        <v>121</v>
      </c>
      <c r="J14114" t="s">
        <v>166</v>
      </c>
      <c r="K14114" t="s">
        <v>44</v>
      </c>
      <c r="L14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4" t="s">
        <v>167</v>
      </c>
      <c r="N14114">
        <v>740017</v>
      </c>
      <c r="O14114" t="s">
        <v>5882</v>
      </c>
      <c r="P14114" t="s">
        <v>467</v>
      </c>
      <c r="Q14114" t="s">
        <v>47</v>
      </c>
      <c r="R14114" t="s">
        <v>37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279</v>
      </c>
      <c r="C14115" t="s">
        <v>25</v>
      </c>
      <c r="D14115" t="s">
        <v>39</v>
      </c>
      <c r="E14115" t="s">
        <v>12046</v>
      </c>
      <c r="F14115" t="s">
        <v>120</v>
      </c>
      <c r="G14115" t="s">
        <v>58</v>
      </c>
      <c r="H14115" s="1">
        <v>44388</v>
      </c>
      <c r="I14115" t="s">
        <v>360</v>
      </c>
      <c r="J14115" t="s">
        <v>240</v>
      </c>
      <c r="K14115" t="s">
        <v>44</v>
      </c>
      <c r="L14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5" t="s">
        <v>180</v>
      </c>
      <c r="N14115">
        <v>1001872</v>
      </c>
      <c r="O14115" t="s">
        <v>5882</v>
      </c>
      <c r="P14115" t="s">
        <v>163</v>
      </c>
      <c r="Q14115" t="s">
        <v>47</v>
      </c>
      <c r="R14115" t="s">
        <v>37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118</v>
      </c>
      <c r="C14116" t="s">
        <v>25</v>
      </c>
      <c r="D14116" t="s">
        <v>26</v>
      </c>
      <c r="E14116" t="s">
        <v>12047</v>
      </c>
      <c r="F14116" t="s">
        <v>120</v>
      </c>
      <c r="G14116" t="s">
        <v>58</v>
      </c>
      <c r="H14116" s="1">
        <v>44480</v>
      </c>
      <c r="I14116" t="s">
        <v>169</v>
      </c>
      <c r="J14116" t="s">
        <v>169</v>
      </c>
      <c r="K14116" t="s">
        <v>44</v>
      </c>
      <c r="L14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6" t="s">
        <v>170</v>
      </c>
      <c r="N14116">
        <v>770749</v>
      </c>
      <c r="O14116" t="s">
        <v>5882</v>
      </c>
      <c r="P14116" t="s">
        <v>209</v>
      </c>
      <c r="Q14116" t="s">
        <v>47</v>
      </c>
      <c r="R14116" t="s">
        <v>37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118</v>
      </c>
      <c r="C14117" t="s">
        <v>25</v>
      </c>
      <c r="D14117" t="s">
        <v>125</v>
      </c>
      <c r="E14117" t="s">
        <v>289</v>
      </c>
      <c r="F14117" t="s">
        <v>120</v>
      </c>
      <c r="G14117" t="s">
        <v>58</v>
      </c>
      <c r="H14117" s="1">
        <v>44449</v>
      </c>
      <c r="I14117" t="s">
        <v>30</v>
      </c>
      <c r="J14117" t="s">
        <v>30</v>
      </c>
      <c r="K14117" t="s">
        <v>44</v>
      </c>
      <c r="L14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7" t="s">
        <v>101</v>
      </c>
      <c r="N14117">
        <v>733653</v>
      </c>
      <c r="O14117" t="s">
        <v>5882</v>
      </c>
      <c r="P14117" t="s">
        <v>123</v>
      </c>
      <c r="Q14117" t="s">
        <v>47</v>
      </c>
      <c r="R14117" t="s">
        <v>37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277</v>
      </c>
      <c r="C14118" t="s">
        <v>25</v>
      </c>
      <c r="D14118" t="s">
        <v>111</v>
      </c>
      <c r="E14118" t="s">
        <v>12048</v>
      </c>
      <c r="F14118" t="s">
        <v>41</v>
      </c>
      <c r="G14118" t="s">
        <v>58</v>
      </c>
      <c r="H14118" s="1">
        <v>44266</v>
      </c>
      <c r="I14118" t="s">
        <v>141</v>
      </c>
      <c r="J14118" t="s">
        <v>158</v>
      </c>
      <c r="K14118" t="s">
        <v>44</v>
      </c>
      <c r="L14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8" t="s">
        <v>141</v>
      </c>
      <c r="N14118">
        <v>723661</v>
      </c>
      <c r="O14118" t="s">
        <v>5882</v>
      </c>
      <c r="P14118" t="s">
        <v>971</v>
      </c>
      <c r="Q14118" t="s">
        <v>47</v>
      </c>
      <c r="R14118" t="s">
        <v>37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57</v>
      </c>
      <c r="C14119" t="s">
        <v>25</v>
      </c>
      <c r="D14119" t="s">
        <v>63</v>
      </c>
      <c r="E14119" t="s">
        <v>930</v>
      </c>
      <c r="F14119" t="s">
        <v>41</v>
      </c>
      <c r="G14119" t="s">
        <v>58</v>
      </c>
      <c r="H14119" s="1">
        <v>44207</v>
      </c>
      <c r="I14119" t="s">
        <v>141</v>
      </c>
      <c r="J14119" t="s">
        <v>158</v>
      </c>
      <c r="K14119" t="s">
        <v>44</v>
      </c>
      <c r="L14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9" t="s">
        <v>141</v>
      </c>
      <c r="N14119">
        <v>832189</v>
      </c>
      <c r="O14119" t="s">
        <v>5882</v>
      </c>
      <c r="P14119" t="s">
        <v>46</v>
      </c>
      <c r="Q14119" t="s">
        <v>47</v>
      </c>
      <c r="R14119" t="s">
        <v>37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114</v>
      </c>
      <c r="C14120" t="s">
        <v>25</v>
      </c>
      <c r="D14120" t="s">
        <v>63</v>
      </c>
      <c r="E14120" t="s">
        <v>1749</v>
      </c>
      <c r="F14120" t="s">
        <v>41</v>
      </c>
      <c r="G14120" t="s">
        <v>58</v>
      </c>
      <c r="H14120" s="1">
        <v>44449</v>
      </c>
      <c r="I14120" t="s">
        <v>309</v>
      </c>
      <c r="J14120" t="s">
        <v>110</v>
      </c>
      <c r="K14120" t="s">
        <v>44</v>
      </c>
      <c r="L14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0" t="s">
        <v>76</v>
      </c>
      <c r="N14120">
        <v>776011</v>
      </c>
      <c r="O14120" t="s">
        <v>5882</v>
      </c>
      <c r="P14120" t="s">
        <v>46</v>
      </c>
      <c r="Q14120" t="s">
        <v>47</v>
      </c>
      <c r="R14120" t="s">
        <v>37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114</v>
      </c>
      <c r="C14121" t="s">
        <v>25</v>
      </c>
      <c r="D14121" t="s">
        <v>63</v>
      </c>
      <c r="E14121" t="s">
        <v>1780</v>
      </c>
      <c r="F14121" t="s">
        <v>41</v>
      </c>
      <c r="G14121" t="s">
        <v>58</v>
      </c>
      <c r="H14121" s="1">
        <v>44480</v>
      </c>
      <c r="I14121" t="s">
        <v>180</v>
      </c>
      <c r="J14121" t="s">
        <v>180</v>
      </c>
      <c r="K14121" t="s">
        <v>44</v>
      </c>
      <c r="L14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1" t="s">
        <v>153</v>
      </c>
      <c r="N14121">
        <v>410165</v>
      </c>
      <c r="O14121" t="s">
        <v>5882</v>
      </c>
      <c r="P14121" t="s">
        <v>971</v>
      </c>
      <c r="Q14121" t="s">
        <v>47</v>
      </c>
      <c r="R14121" t="s">
        <v>37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234</v>
      </c>
      <c r="C14122" t="s">
        <v>25</v>
      </c>
      <c r="D14122" t="s">
        <v>63</v>
      </c>
      <c r="E14122" t="s">
        <v>12049</v>
      </c>
      <c r="F14122" t="s">
        <v>41</v>
      </c>
      <c r="G14122" t="s">
        <v>58</v>
      </c>
      <c r="H14122" s="1">
        <v>44238</v>
      </c>
      <c r="I14122" t="s">
        <v>93</v>
      </c>
      <c r="J14122" t="s">
        <v>33</v>
      </c>
      <c r="K14122" t="s">
        <v>44</v>
      </c>
      <c r="L14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2" t="s">
        <v>143</v>
      </c>
      <c r="N14122">
        <v>664160</v>
      </c>
      <c r="O14122" t="s">
        <v>5882</v>
      </c>
      <c r="P14122" t="s">
        <v>993</v>
      </c>
      <c r="Q14122" t="s">
        <v>47</v>
      </c>
      <c r="R14122" t="s">
        <v>37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268</v>
      </c>
      <c r="C14123" t="s">
        <v>25</v>
      </c>
      <c r="D14123" t="s">
        <v>48</v>
      </c>
      <c r="E14123" t="s">
        <v>12050</v>
      </c>
      <c r="F14123" t="s">
        <v>41</v>
      </c>
      <c r="G14123" t="s">
        <v>58</v>
      </c>
      <c r="H14123" s="1">
        <v>44266</v>
      </c>
      <c r="I14123" t="s">
        <v>121</v>
      </c>
      <c r="J14123" t="s">
        <v>144</v>
      </c>
      <c r="K14123" t="s">
        <v>44</v>
      </c>
      <c r="L14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3" t="s">
        <v>96</v>
      </c>
      <c r="N14123">
        <v>830464</v>
      </c>
      <c r="O14123" t="s">
        <v>5882</v>
      </c>
      <c r="P14123" t="s">
        <v>713</v>
      </c>
      <c r="Q14123" t="s">
        <v>47</v>
      </c>
      <c r="R14123" t="s">
        <v>37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277</v>
      </c>
      <c r="C14124" t="s">
        <v>25</v>
      </c>
      <c r="D14124" t="s">
        <v>125</v>
      </c>
      <c r="E14124" t="s">
        <v>4306</v>
      </c>
      <c r="F14124" t="s">
        <v>41</v>
      </c>
      <c r="G14124" t="s">
        <v>58</v>
      </c>
      <c r="H14124" s="1">
        <v>44449</v>
      </c>
      <c r="I14124" t="s">
        <v>93</v>
      </c>
      <c r="J14124" t="s">
        <v>96</v>
      </c>
      <c r="K14124" t="s">
        <v>44</v>
      </c>
      <c r="L14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4" t="s">
        <v>30</v>
      </c>
      <c r="N14124">
        <v>1278540</v>
      </c>
      <c r="O14124" t="s">
        <v>5882</v>
      </c>
      <c r="P14124" t="s">
        <v>713</v>
      </c>
      <c r="Q14124" t="s">
        <v>47</v>
      </c>
      <c r="R14124" t="s">
        <v>37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388</v>
      </c>
      <c r="C14125" t="s">
        <v>25</v>
      </c>
      <c r="D14125" t="s">
        <v>26</v>
      </c>
      <c r="E14125" t="s">
        <v>12051</v>
      </c>
      <c r="F14125" t="s">
        <v>41</v>
      </c>
      <c r="G14125" t="s">
        <v>58</v>
      </c>
      <c r="H14125" s="1">
        <v>44296</v>
      </c>
      <c r="I14125" t="s">
        <v>187</v>
      </c>
      <c r="J14125" t="s">
        <v>187</v>
      </c>
      <c r="K14125" t="s">
        <v>44</v>
      </c>
      <c r="L14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5" t="s">
        <v>314</v>
      </c>
      <c r="N14125">
        <v>395017</v>
      </c>
      <c r="O14125" t="s">
        <v>5882</v>
      </c>
      <c r="P14125" t="s">
        <v>46</v>
      </c>
      <c r="Q14125" t="s">
        <v>47</v>
      </c>
      <c r="R14125" t="s">
        <v>37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8</v>
      </c>
      <c r="E14126" t="s">
        <v>12052</v>
      </c>
      <c r="F14126" t="s">
        <v>41</v>
      </c>
      <c r="G14126" t="s">
        <v>58</v>
      </c>
      <c r="H14126" s="1">
        <v>44238</v>
      </c>
      <c r="I14126" t="s">
        <v>121</v>
      </c>
      <c r="J14126" t="s">
        <v>169</v>
      </c>
      <c r="K14126" t="s">
        <v>44</v>
      </c>
      <c r="L14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6" t="s">
        <v>170</v>
      </c>
      <c r="N14126">
        <v>696606</v>
      </c>
      <c r="O14126" t="s">
        <v>5882</v>
      </c>
      <c r="P14126" t="s">
        <v>46</v>
      </c>
      <c r="Q14126" t="s">
        <v>47</v>
      </c>
      <c r="R14126" t="s">
        <v>37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98</v>
      </c>
      <c r="C14127" t="s">
        <v>25</v>
      </c>
      <c r="D14127" t="s">
        <v>125</v>
      </c>
      <c r="E14127" t="s">
        <v>12053</v>
      </c>
      <c r="F14127" t="s">
        <v>41</v>
      </c>
      <c r="G14127" t="s">
        <v>58</v>
      </c>
      <c r="H14127" s="1">
        <v>44388</v>
      </c>
      <c r="I14127" t="s">
        <v>121</v>
      </c>
      <c r="J14127" t="s">
        <v>240</v>
      </c>
      <c r="K14127" t="s">
        <v>44</v>
      </c>
      <c r="L14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7" t="s">
        <v>180</v>
      </c>
      <c r="N14127">
        <v>1246783</v>
      </c>
      <c r="O14127" t="s">
        <v>5882</v>
      </c>
      <c r="P14127" t="s">
        <v>1245</v>
      </c>
      <c r="Q14127" t="s">
        <v>47</v>
      </c>
      <c r="R14127" t="s">
        <v>37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51</v>
      </c>
      <c r="C14128" t="s">
        <v>25</v>
      </c>
      <c r="D14128" t="s">
        <v>63</v>
      </c>
      <c r="E14128" t="s">
        <v>12054</v>
      </c>
      <c r="F14128" t="s">
        <v>41</v>
      </c>
      <c r="G14128" t="s">
        <v>58</v>
      </c>
      <c r="H14128" s="1">
        <v>44388</v>
      </c>
      <c r="I14128" t="s">
        <v>166</v>
      </c>
      <c r="J14128" t="s">
        <v>166</v>
      </c>
      <c r="K14128" t="s">
        <v>44</v>
      </c>
      <c r="L14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8" t="s">
        <v>167</v>
      </c>
      <c r="N14128">
        <v>999416</v>
      </c>
      <c r="O14128" t="s">
        <v>5882</v>
      </c>
      <c r="P14128" t="s">
        <v>971</v>
      </c>
      <c r="Q14128" t="s">
        <v>47</v>
      </c>
      <c r="R14128" t="s">
        <v>37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71</v>
      </c>
      <c r="C14129" t="s">
        <v>25</v>
      </c>
      <c r="D14129" t="s">
        <v>63</v>
      </c>
      <c r="E14129" t="s">
        <v>744</v>
      </c>
      <c r="F14129" t="s">
        <v>41</v>
      </c>
      <c r="G14129" t="s">
        <v>58</v>
      </c>
      <c r="H14129" s="1">
        <v>44205</v>
      </c>
      <c r="I14129" t="s">
        <v>122</v>
      </c>
      <c r="J14129" t="s">
        <v>33</v>
      </c>
      <c r="K14129" t="s">
        <v>44</v>
      </c>
      <c r="L14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9" t="s">
        <v>143</v>
      </c>
      <c r="N14129">
        <v>1224712</v>
      </c>
      <c r="O14129" t="s">
        <v>5882</v>
      </c>
      <c r="P14129" t="s">
        <v>971</v>
      </c>
      <c r="Q14129" t="s">
        <v>47</v>
      </c>
      <c r="R14129" t="s">
        <v>37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118</v>
      </c>
      <c r="C14130" t="s">
        <v>25</v>
      </c>
      <c r="D14130" t="s">
        <v>161</v>
      </c>
      <c r="E14130" t="s">
        <v>12055</v>
      </c>
      <c r="F14130" t="s">
        <v>41</v>
      </c>
      <c r="G14130" t="s">
        <v>58</v>
      </c>
      <c r="H14130" s="1">
        <v>44295</v>
      </c>
      <c r="I14130" t="s">
        <v>309</v>
      </c>
      <c r="J14130" t="s">
        <v>101</v>
      </c>
      <c r="K14130" t="s">
        <v>44</v>
      </c>
      <c r="L14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0" t="s">
        <v>110</v>
      </c>
      <c r="N14130">
        <v>753544</v>
      </c>
      <c r="O14130" t="s">
        <v>5882</v>
      </c>
      <c r="P14130" t="s">
        <v>46</v>
      </c>
      <c r="Q14130" t="s">
        <v>47</v>
      </c>
      <c r="R14130" t="s">
        <v>37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91</v>
      </c>
      <c r="C14131" t="s">
        <v>25</v>
      </c>
      <c r="D14131" t="s">
        <v>161</v>
      </c>
      <c r="E14131" t="s">
        <v>12056</v>
      </c>
      <c r="F14131" t="s">
        <v>41</v>
      </c>
      <c r="G14131" t="s">
        <v>58</v>
      </c>
      <c r="H14131" s="1">
        <v>44207</v>
      </c>
      <c r="I14131" t="s">
        <v>88</v>
      </c>
      <c r="J14131" t="s">
        <v>88</v>
      </c>
      <c r="K14131" t="s">
        <v>44</v>
      </c>
      <c r="L14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1" t="s">
        <v>89</v>
      </c>
      <c r="N14131">
        <v>906348</v>
      </c>
      <c r="O14131" t="s">
        <v>5882</v>
      </c>
      <c r="P14131" t="s">
        <v>971</v>
      </c>
      <c r="Q14131" t="s">
        <v>47</v>
      </c>
      <c r="R14131" t="s">
        <v>37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89</v>
      </c>
      <c r="C14132" t="s">
        <v>25</v>
      </c>
      <c r="D14132" t="s">
        <v>68</v>
      </c>
      <c r="E14132" t="s">
        <v>12057</v>
      </c>
      <c r="F14132" t="s">
        <v>41</v>
      </c>
      <c r="G14132" t="s">
        <v>58</v>
      </c>
      <c r="H14132" s="1">
        <v>44479</v>
      </c>
      <c r="I14132" t="s">
        <v>93</v>
      </c>
      <c r="J14132" t="s">
        <v>149</v>
      </c>
      <c r="K14132" t="s">
        <v>44</v>
      </c>
      <c r="L14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2" t="s">
        <v>59</v>
      </c>
      <c r="N14132">
        <v>838501</v>
      </c>
      <c r="O14132" t="s">
        <v>5882</v>
      </c>
      <c r="P14132" t="s">
        <v>1245</v>
      </c>
      <c r="Q14132" t="s">
        <v>47</v>
      </c>
      <c r="R14132" t="s">
        <v>37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98</v>
      </c>
      <c r="C14133" t="s">
        <v>25</v>
      </c>
      <c r="D14133" t="s">
        <v>125</v>
      </c>
      <c r="E14133" t="s">
        <v>12058</v>
      </c>
      <c r="F14133" t="s">
        <v>41</v>
      </c>
      <c r="G14133" t="s">
        <v>58</v>
      </c>
      <c r="H14133" s="1">
        <v>44207</v>
      </c>
      <c r="I14133" t="s">
        <v>141</v>
      </c>
      <c r="J14133" t="s">
        <v>158</v>
      </c>
      <c r="K14133" t="s">
        <v>44</v>
      </c>
      <c r="L14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3" t="s">
        <v>141</v>
      </c>
      <c r="N14133">
        <v>735218</v>
      </c>
      <c r="O14133" t="s">
        <v>5882</v>
      </c>
      <c r="P14133" t="s">
        <v>993</v>
      </c>
      <c r="Q14133" t="s">
        <v>47</v>
      </c>
      <c r="R14133" t="s">
        <v>37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85</v>
      </c>
      <c r="C14134" t="s">
        <v>25</v>
      </c>
      <c r="D14134" t="s">
        <v>39</v>
      </c>
      <c r="E14134" t="s">
        <v>12059</v>
      </c>
      <c r="F14134" t="s">
        <v>41</v>
      </c>
      <c r="G14134" t="s">
        <v>58</v>
      </c>
      <c r="H14134" s="1">
        <v>44207</v>
      </c>
      <c r="I14134" t="s">
        <v>121</v>
      </c>
      <c r="J14134" t="s">
        <v>251</v>
      </c>
      <c r="K14134" t="s">
        <v>44</v>
      </c>
      <c r="L14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4" t="s">
        <v>109</v>
      </c>
      <c r="N14134">
        <v>1217775</v>
      </c>
      <c r="O14134" t="s">
        <v>5882</v>
      </c>
      <c r="P14134" t="s">
        <v>1245</v>
      </c>
      <c r="Q14134" t="s">
        <v>47</v>
      </c>
      <c r="R14134" t="s">
        <v>37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248</v>
      </c>
      <c r="C14135" t="s">
        <v>25</v>
      </c>
      <c r="D14135" t="s">
        <v>26</v>
      </c>
      <c r="E14135" t="s">
        <v>10652</v>
      </c>
      <c r="F14135" t="s">
        <v>41</v>
      </c>
      <c r="G14135" t="s">
        <v>58</v>
      </c>
      <c r="H14135" s="1">
        <v>44388</v>
      </c>
      <c r="I14135" t="s">
        <v>121</v>
      </c>
      <c r="J14135" t="s">
        <v>184</v>
      </c>
      <c r="K14135" t="s">
        <v>44</v>
      </c>
      <c r="L14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5" t="s">
        <v>160</v>
      </c>
      <c r="N14135">
        <v>873700</v>
      </c>
      <c r="O14135" t="s">
        <v>5882</v>
      </c>
      <c r="P14135" t="s">
        <v>46</v>
      </c>
      <c r="Q14135" t="s">
        <v>47</v>
      </c>
      <c r="R14135" t="s">
        <v>37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96</v>
      </c>
      <c r="C14136" t="s">
        <v>25</v>
      </c>
      <c r="D14136" t="s">
        <v>182</v>
      </c>
      <c r="E14136" t="s">
        <v>12060</v>
      </c>
      <c r="F14136" t="s">
        <v>41</v>
      </c>
      <c r="G14136" t="s">
        <v>58</v>
      </c>
      <c r="H14136" s="1">
        <v>44264</v>
      </c>
      <c r="I14136" t="s">
        <v>121</v>
      </c>
      <c r="J14136" t="s">
        <v>149</v>
      </c>
      <c r="K14136" t="s">
        <v>44</v>
      </c>
      <c r="L14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6" t="s">
        <v>59</v>
      </c>
      <c r="N14136">
        <v>882995</v>
      </c>
      <c r="O14136" t="s">
        <v>5882</v>
      </c>
      <c r="P14136" t="s">
        <v>713</v>
      </c>
      <c r="Q14136" t="s">
        <v>47</v>
      </c>
      <c r="R14136" t="s">
        <v>37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433</v>
      </c>
      <c r="C14137" t="s">
        <v>25</v>
      </c>
      <c r="D14137" t="s">
        <v>63</v>
      </c>
      <c r="E14137" t="s">
        <v>930</v>
      </c>
      <c r="F14137" t="s">
        <v>41</v>
      </c>
      <c r="G14137" t="s">
        <v>58</v>
      </c>
      <c r="H14137" s="1">
        <v>44511</v>
      </c>
      <c r="I14137" t="s">
        <v>30</v>
      </c>
      <c r="J14137" t="s">
        <v>101</v>
      </c>
      <c r="K14137" t="s">
        <v>44</v>
      </c>
      <c r="L14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7" t="s">
        <v>110</v>
      </c>
      <c r="N14137">
        <v>746161</v>
      </c>
      <c r="O14137" t="s">
        <v>5882</v>
      </c>
      <c r="P14137" t="s">
        <v>46</v>
      </c>
      <c r="Q14137" t="s">
        <v>47</v>
      </c>
      <c r="R14137" t="s">
        <v>37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98</v>
      </c>
      <c r="C14138" t="s">
        <v>25</v>
      </c>
      <c r="D14138" t="s">
        <v>125</v>
      </c>
      <c r="E14138" t="s">
        <v>12061</v>
      </c>
      <c r="F14138" t="s">
        <v>41</v>
      </c>
      <c r="G14138" t="s">
        <v>58</v>
      </c>
      <c r="H14138" s="1">
        <v>44480</v>
      </c>
      <c r="I14138" t="s">
        <v>121</v>
      </c>
      <c r="J14138" t="s">
        <v>33</v>
      </c>
      <c r="K14138" t="s">
        <v>44</v>
      </c>
      <c r="L14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8" t="s">
        <v>143</v>
      </c>
      <c r="N14138">
        <v>648925</v>
      </c>
      <c r="O14138" t="s">
        <v>5882</v>
      </c>
      <c r="P14138" t="s">
        <v>46</v>
      </c>
      <c r="Q14138" t="s">
        <v>47</v>
      </c>
      <c r="R14138" t="s">
        <v>37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248</v>
      </c>
      <c r="C14139" t="s">
        <v>25</v>
      </c>
      <c r="D14139" t="s">
        <v>26</v>
      </c>
      <c r="E14139" t="s">
        <v>12062</v>
      </c>
      <c r="F14139" t="s">
        <v>41</v>
      </c>
      <c r="G14139" t="s">
        <v>58</v>
      </c>
      <c r="H14139" s="1">
        <v>44297</v>
      </c>
      <c r="I14139" t="s">
        <v>88</v>
      </c>
      <c r="J14139" t="s">
        <v>88</v>
      </c>
      <c r="K14139" t="s">
        <v>44</v>
      </c>
      <c r="L14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9" t="s">
        <v>89</v>
      </c>
      <c r="N14139">
        <v>858778</v>
      </c>
      <c r="O14139" t="s">
        <v>5882</v>
      </c>
      <c r="P14139" t="s">
        <v>46</v>
      </c>
      <c r="Q14139" t="s">
        <v>47</v>
      </c>
      <c r="R14139" t="s">
        <v>37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8</v>
      </c>
      <c r="C14140" t="s">
        <v>25</v>
      </c>
      <c r="D14140" t="s">
        <v>161</v>
      </c>
      <c r="E14140" t="s">
        <v>12063</v>
      </c>
      <c r="F14140" t="s">
        <v>41</v>
      </c>
      <c r="G14140" t="s">
        <v>58</v>
      </c>
      <c r="H14140" s="1">
        <v>44326</v>
      </c>
      <c r="I14140" t="s">
        <v>121</v>
      </c>
      <c r="J14140" t="s">
        <v>160</v>
      </c>
      <c r="K14140" t="s">
        <v>44</v>
      </c>
      <c r="L14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0" t="s">
        <v>247</v>
      </c>
      <c r="N14140">
        <v>1003336</v>
      </c>
      <c r="O14140" t="s">
        <v>5882</v>
      </c>
      <c r="P14140" t="s">
        <v>1245</v>
      </c>
      <c r="Q14140" t="s">
        <v>47</v>
      </c>
      <c r="R14140" t="s">
        <v>37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55</v>
      </c>
      <c r="C14141" t="s">
        <v>25</v>
      </c>
      <c r="D14141" t="s">
        <v>68</v>
      </c>
      <c r="E14141" t="s">
        <v>12064</v>
      </c>
      <c r="F14141" t="s">
        <v>41</v>
      </c>
      <c r="G14141" t="s">
        <v>58</v>
      </c>
      <c r="H14141" s="1">
        <v>44266</v>
      </c>
      <c r="I14141" t="s">
        <v>93</v>
      </c>
      <c r="J14141" t="s">
        <v>83</v>
      </c>
      <c r="K14141" t="s">
        <v>44</v>
      </c>
      <c r="L14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1" t="s">
        <v>262</v>
      </c>
      <c r="N14141">
        <v>1038726</v>
      </c>
      <c r="O14141" t="s">
        <v>5882</v>
      </c>
      <c r="P14141" t="s">
        <v>46</v>
      </c>
      <c r="Q14141" t="s">
        <v>47</v>
      </c>
      <c r="R14141" t="s">
        <v>37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91</v>
      </c>
      <c r="C14142" t="s">
        <v>25</v>
      </c>
      <c r="D14142" t="s">
        <v>111</v>
      </c>
      <c r="E14142" t="s">
        <v>12065</v>
      </c>
      <c r="F14142" t="s">
        <v>41</v>
      </c>
      <c r="G14142" t="s">
        <v>58</v>
      </c>
      <c r="H14142" s="1">
        <v>44207</v>
      </c>
      <c r="I14142" t="s">
        <v>93</v>
      </c>
      <c r="J14142" t="s">
        <v>200</v>
      </c>
      <c r="K14142" t="s">
        <v>44</v>
      </c>
      <c r="L14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2" t="s">
        <v>201</v>
      </c>
      <c r="N14142">
        <v>392766</v>
      </c>
      <c r="O14142" t="s">
        <v>5882</v>
      </c>
      <c r="P14142" t="s">
        <v>713</v>
      </c>
      <c r="Q14142" t="s">
        <v>47</v>
      </c>
      <c r="R14142" t="s">
        <v>37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85</v>
      </c>
      <c r="C14143" t="s">
        <v>25</v>
      </c>
      <c r="D14143" t="s">
        <v>111</v>
      </c>
      <c r="E14143" t="s">
        <v>11098</v>
      </c>
      <c r="F14143" t="s">
        <v>717</v>
      </c>
      <c r="G14143" t="s">
        <v>58</v>
      </c>
      <c r="H14143" s="1">
        <v>44327</v>
      </c>
      <c r="I14143" t="s">
        <v>122</v>
      </c>
      <c r="J14143" t="s">
        <v>204</v>
      </c>
      <c r="K14143" t="s">
        <v>44</v>
      </c>
      <c r="L14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3" t="s">
        <v>177</v>
      </c>
      <c r="N14143">
        <v>410948</v>
      </c>
      <c r="O14143" t="s">
        <v>5882</v>
      </c>
      <c r="P14143" t="s">
        <v>718</v>
      </c>
      <c r="Q14143" t="s">
        <v>47</v>
      </c>
      <c r="R14143" t="s">
        <v>37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216</v>
      </c>
      <c r="C14144" t="s">
        <v>25</v>
      </c>
      <c r="D14144" t="s">
        <v>63</v>
      </c>
      <c r="E14144" t="s">
        <v>12066</v>
      </c>
      <c r="F14144" t="s">
        <v>717</v>
      </c>
      <c r="G14144" t="s">
        <v>58</v>
      </c>
      <c r="H14144" s="1">
        <v>44327</v>
      </c>
      <c r="I14144" t="s">
        <v>251</v>
      </c>
      <c r="J14144" t="s">
        <v>251</v>
      </c>
      <c r="K14144" t="s">
        <v>44</v>
      </c>
      <c r="L14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4" t="s">
        <v>109</v>
      </c>
      <c r="N14144">
        <v>832788</v>
      </c>
      <c r="O14144" t="s">
        <v>5882</v>
      </c>
      <c r="P14144" t="s">
        <v>718</v>
      </c>
      <c r="Q14144" t="s">
        <v>47</v>
      </c>
      <c r="R14144" t="s">
        <v>37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350</v>
      </c>
      <c r="C14145" t="s">
        <v>25</v>
      </c>
      <c r="D14145" t="s">
        <v>63</v>
      </c>
      <c r="E14145" t="s">
        <v>12067</v>
      </c>
      <c r="F14145" t="s">
        <v>717</v>
      </c>
      <c r="G14145" t="s">
        <v>58</v>
      </c>
      <c r="H14145" s="1">
        <v>44356</v>
      </c>
      <c r="I14145" t="s">
        <v>121</v>
      </c>
      <c r="J14145" t="s">
        <v>88</v>
      </c>
      <c r="K14145" t="s">
        <v>44</v>
      </c>
      <c r="L14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5" t="s">
        <v>89</v>
      </c>
      <c r="N14145">
        <v>773888</v>
      </c>
      <c r="O14145" t="s">
        <v>5882</v>
      </c>
      <c r="P14145" t="s">
        <v>4291</v>
      </c>
      <c r="Q14145" t="s">
        <v>47</v>
      </c>
      <c r="R14145" t="s">
        <v>37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57</v>
      </c>
      <c r="C14146" t="s">
        <v>25</v>
      </c>
      <c r="D14146" t="s">
        <v>26</v>
      </c>
      <c r="E14146" t="s">
        <v>12068</v>
      </c>
      <c r="F14146" t="s">
        <v>717</v>
      </c>
      <c r="G14146" t="s">
        <v>58</v>
      </c>
      <c r="H14146" s="1">
        <v>44386</v>
      </c>
      <c r="I14146" t="s">
        <v>72</v>
      </c>
      <c r="J14146" t="s">
        <v>72</v>
      </c>
      <c r="K14146" t="s">
        <v>44</v>
      </c>
      <c r="L14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6" t="s">
        <v>88</v>
      </c>
      <c r="N14146">
        <v>830981</v>
      </c>
      <c r="O14146" t="s">
        <v>5882</v>
      </c>
      <c r="P14146" t="s">
        <v>4291</v>
      </c>
      <c r="Q14146" t="s">
        <v>47</v>
      </c>
      <c r="R14146" t="s">
        <v>37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111</v>
      </c>
      <c r="E14147" t="s">
        <v>3860</v>
      </c>
      <c r="F14147" t="s">
        <v>717</v>
      </c>
      <c r="G14147" t="s">
        <v>58</v>
      </c>
      <c r="H14147" s="1">
        <v>44448</v>
      </c>
      <c r="I14147" t="s">
        <v>247</v>
      </c>
      <c r="J14147" t="s">
        <v>153</v>
      </c>
      <c r="K14147" t="s">
        <v>44</v>
      </c>
      <c r="L14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7" t="s">
        <v>71</v>
      </c>
      <c r="N14147">
        <v>823294</v>
      </c>
      <c r="O14147" t="s">
        <v>5882</v>
      </c>
      <c r="P14147" t="s">
        <v>718</v>
      </c>
      <c r="Q14147" t="s">
        <v>47</v>
      </c>
      <c r="R14147" t="s">
        <v>37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79</v>
      </c>
      <c r="C14148" t="s">
        <v>25</v>
      </c>
      <c r="D14148" t="s">
        <v>125</v>
      </c>
      <c r="E14148" t="s">
        <v>2094</v>
      </c>
      <c r="F14148" t="s">
        <v>717</v>
      </c>
      <c r="G14148" t="s">
        <v>58</v>
      </c>
      <c r="H14148" s="1">
        <v>44236</v>
      </c>
      <c r="I14148" t="s">
        <v>116</v>
      </c>
      <c r="J14148" t="s">
        <v>83</v>
      </c>
      <c r="K14148" t="s">
        <v>44</v>
      </c>
      <c r="L14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8" t="s">
        <v>262</v>
      </c>
      <c r="N14148">
        <v>1034051</v>
      </c>
      <c r="O14148" t="s">
        <v>5882</v>
      </c>
      <c r="P14148" t="s">
        <v>1490</v>
      </c>
      <c r="Q14148" t="s">
        <v>47</v>
      </c>
      <c r="R14148" t="s">
        <v>37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89</v>
      </c>
      <c r="C14149" t="s">
        <v>25</v>
      </c>
      <c r="D14149" t="s">
        <v>26</v>
      </c>
      <c r="E14149" t="s">
        <v>12069</v>
      </c>
      <c r="F14149" t="s">
        <v>65</v>
      </c>
      <c r="G14149" t="s">
        <v>58</v>
      </c>
      <c r="H14149" s="1">
        <v>44236</v>
      </c>
      <c r="I14149" t="s">
        <v>121</v>
      </c>
      <c r="J14149" t="s">
        <v>59</v>
      </c>
      <c r="K14149" t="s">
        <v>44</v>
      </c>
      <c r="L14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9" t="s">
        <v>60</v>
      </c>
      <c r="N14149">
        <v>243788</v>
      </c>
      <c r="O14149" t="s">
        <v>5882</v>
      </c>
      <c r="P14149" t="s">
        <v>145</v>
      </c>
      <c r="Q14149" t="s">
        <v>47</v>
      </c>
      <c r="R14149" t="s">
        <v>37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89</v>
      </c>
      <c r="C14150" t="s">
        <v>25</v>
      </c>
      <c r="D14150" t="s">
        <v>63</v>
      </c>
      <c r="E14150" t="s">
        <v>12070</v>
      </c>
      <c r="F14150" t="s">
        <v>65</v>
      </c>
      <c r="G14150" t="s">
        <v>58</v>
      </c>
      <c r="H14150" s="1">
        <v>44419</v>
      </c>
      <c r="I14150" t="s">
        <v>122</v>
      </c>
      <c r="J14150" t="s">
        <v>42</v>
      </c>
      <c r="K14150" t="s">
        <v>44</v>
      </c>
      <c r="L14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0" t="s">
        <v>105</v>
      </c>
      <c r="N14150">
        <v>1266814</v>
      </c>
      <c r="O14150" t="s">
        <v>5882</v>
      </c>
      <c r="P14150" t="s">
        <v>90</v>
      </c>
      <c r="Q14150" t="s">
        <v>47</v>
      </c>
      <c r="R14150" t="s">
        <v>37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223</v>
      </c>
      <c r="C14151" t="s">
        <v>25</v>
      </c>
      <c r="D14151" t="s">
        <v>39</v>
      </c>
      <c r="E14151" t="s">
        <v>12071</v>
      </c>
      <c r="F14151" t="s">
        <v>57</v>
      </c>
      <c r="G14151" t="s">
        <v>58</v>
      </c>
      <c r="H14151" s="1">
        <v>44541</v>
      </c>
      <c r="I14151" t="s">
        <v>42</v>
      </c>
      <c r="J14151" t="s">
        <v>33</v>
      </c>
      <c r="K14151" t="s">
        <v>44</v>
      </c>
      <c r="L14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1" t="s">
        <v>143</v>
      </c>
      <c r="N14151">
        <v>1214364</v>
      </c>
      <c r="O14151" t="s">
        <v>5882</v>
      </c>
      <c r="P14151" t="s">
        <v>94</v>
      </c>
      <c r="Q14151" t="s">
        <v>47</v>
      </c>
      <c r="R14151" t="s">
        <v>37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118</v>
      </c>
      <c r="C14152" t="s">
        <v>25</v>
      </c>
      <c r="D14152" t="s">
        <v>48</v>
      </c>
      <c r="E14152" t="s">
        <v>12072</v>
      </c>
      <c r="F14152" t="s">
        <v>28</v>
      </c>
      <c r="G14152" t="s">
        <v>58</v>
      </c>
      <c r="H14152" s="1">
        <v>44207</v>
      </c>
      <c r="I14152" t="s">
        <v>288</v>
      </c>
      <c r="J14152" t="s">
        <v>251</v>
      </c>
      <c r="K14152" t="s">
        <v>44</v>
      </c>
      <c r="L14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2" t="s">
        <v>109</v>
      </c>
      <c r="N14152">
        <v>914756</v>
      </c>
      <c r="O14152" t="s">
        <v>5882</v>
      </c>
      <c r="P14152" t="s">
        <v>35</v>
      </c>
      <c r="Q14152" t="s">
        <v>47</v>
      </c>
      <c r="R14152" t="s">
        <v>37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125</v>
      </c>
      <c r="E14153" t="s">
        <v>12073</v>
      </c>
      <c r="F14153" t="s">
        <v>28</v>
      </c>
      <c r="G14153" t="s">
        <v>58</v>
      </c>
      <c r="H14153" s="1">
        <v>44358</v>
      </c>
      <c r="I14153" t="s">
        <v>188</v>
      </c>
      <c r="J14153" t="s">
        <v>188</v>
      </c>
      <c r="K14153" t="s">
        <v>44</v>
      </c>
      <c r="L14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3" t="s">
        <v>534</v>
      </c>
      <c r="N14153">
        <v>660432</v>
      </c>
      <c r="O14153" t="s">
        <v>5882</v>
      </c>
      <c r="P14153" t="s">
        <v>236</v>
      </c>
      <c r="Q14153" t="s">
        <v>47</v>
      </c>
      <c r="R14153" t="s">
        <v>37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8</v>
      </c>
      <c r="C14154" t="s">
        <v>25</v>
      </c>
      <c r="D14154" t="s">
        <v>48</v>
      </c>
      <c r="E14154" t="s">
        <v>6576</v>
      </c>
      <c r="F14154" t="s">
        <v>28</v>
      </c>
      <c r="G14154" t="s">
        <v>58</v>
      </c>
      <c r="H14154" s="1">
        <v>44480</v>
      </c>
      <c r="I14154" t="s">
        <v>121</v>
      </c>
      <c r="J14154" t="s">
        <v>96</v>
      </c>
      <c r="K14154" t="s">
        <v>44</v>
      </c>
      <c r="L14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4" t="s">
        <v>30</v>
      </c>
      <c r="N14154">
        <v>880600</v>
      </c>
      <c r="O14154" t="s">
        <v>5882</v>
      </c>
      <c r="P14154" t="s">
        <v>236</v>
      </c>
      <c r="Q14154" t="s">
        <v>47</v>
      </c>
      <c r="R14154" t="s">
        <v>37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8</v>
      </c>
      <c r="C14155" t="s">
        <v>25</v>
      </c>
      <c r="D14155" t="s">
        <v>63</v>
      </c>
      <c r="E14155" t="s">
        <v>2119</v>
      </c>
      <c r="F14155" t="s">
        <v>28</v>
      </c>
      <c r="G14155" t="s">
        <v>58</v>
      </c>
      <c r="H14155" s="1">
        <v>44207</v>
      </c>
      <c r="I14155" t="s">
        <v>121</v>
      </c>
      <c r="J14155" t="s">
        <v>144</v>
      </c>
      <c r="K14155" t="s">
        <v>44</v>
      </c>
      <c r="L14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5" t="s">
        <v>96</v>
      </c>
      <c r="N14155">
        <v>830388</v>
      </c>
      <c r="O14155" t="s">
        <v>5882</v>
      </c>
      <c r="P14155" t="s">
        <v>73</v>
      </c>
      <c r="Q14155" t="s">
        <v>47</v>
      </c>
      <c r="R14155" t="s">
        <v>37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8</v>
      </c>
      <c r="C14156" t="s">
        <v>25</v>
      </c>
      <c r="D14156" t="s">
        <v>182</v>
      </c>
      <c r="E14156" t="s">
        <v>12074</v>
      </c>
      <c r="F14156" t="s">
        <v>120</v>
      </c>
      <c r="G14156" t="s">
        <v>58</v>
      </c>
      <c r="H14156" s="1">
        <v>44327</v>
      </c>
      <c r="I14156" t="s">
        <v>82</v>
      </c>
      <c r="J14156" t="s">
        <v>109</v>
      </c>
      <c r="K14156" t="s">
        <v>44</v>
      </c>
      <c r="L14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6" t="s">
        <v>184</v>
      </c>
      <c r="N14156">
        <v>947127</v>
      </c>
      <c r="O14156" t="s">
        <v>5882</v>
      </c>
      <c r="P14156" t="s">
        <v>123</v>
      </c>
      <c r="Q14156" t="s">
        <v>47</v>
      </c>
      <c r="R14156" t="s">
        <v>37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118</v>
      </c>
      <c r="C14157" t="s">
        <v>25</v>
      </c>
      <c r="D14157" t="s">
        <v>63</v>
      </c>
      <c r="E14157" t="s">
        <v>12075</v>
      </c>
      <c r="F14157" t="s">
        <v>28</v>
      </c>
      <c r="G14157" t="s">
        <v>58</v>
      </c>
      <c r="H14157" s="1">
        <v>44419</v>
      </c>
      <c r="I14157" t="s">
        <v>288</v>
      </c>
      <c r="J14157" t="s">
        <v>75</v>
      </c>
      <c r="K14157" t="s">
        <v>44</v>
      </c>
      <c r="L14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7" t="s">
        <v>82</v>
      </c>
      <c r="N14157">
        <v>945374</v>
      </c>
      <c r="O14157" t="s">
        <v>5882</v>
      </c>
      <c r="P14157" t="s">
        <v>53</v>
      </c>
      <c r="Q14157" t="s">
        <v>47</v>
      </c>
      <c r="R14157" t="s">
        <v>37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268</v>
      </c>
      <c r="C14158" t="s">
        <v>25</v>
      </c>
      <c r="D14158" t="s">
        <v>111</v>
      </c>
      <c r="E14158" t="s">
        <v>2147</v>
      </c>
      <c r="F14158" t="s">
        <v>57</v>
      </c>
      <c r="G14158" t="s">
        <v>469</v>
      </c>
      <c r="H14158" s="1">
        <v>44327</v>
      </c>
      <c r="I14158" t="s">
        <v>82</v>
      </c>
      <c r="J14158" t="s">
        <v>218</v>
      </c>
      <c r="K14158" t="s">
        <v>44</v>
      </c>
      <c r="L14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8" t="s">
        <v>155</v>
      </c>
      <c r="N14158">
        <v>392043</v>
      </c>
      <c r="O14158" t="s">
        <v>5882</v>
      </c>
      <c r="P14158" t="s">
        <v>102</v>
      </c>
      <c r="Q14158" t="s">
        <v>47</v>
      </c>
      <c r="R14158" t="s">
        <v>37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490</v>
      </c>
      <c r="C14159" t="s">
        <v>25</v>
      </c>
      <c r="D14159" t="s">
        <v>63</v>
      </c>
      <c r="E14159" t="s">
        <v>12076</v>
      </c>
      <c r="F14159" t="s">
        <v>57</v>
      </c>
      <c r="G14159" t="s">
        <v>469</v>
      </c>
      <c r="H14159" s="1">
        <v>44480</v>
      </c>
      <c r="I14159" t="s">
        <v>240</v>
      </c>
      <c r="J14159" t="s">
        <v>240</v>
      </c>
      <c r="K14159" t="s">
        <v>44</v>
      </c>
      <c r="L14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9" t="s">
        <v>180</v>
      </c>
      <c r="N14159">
        <v>491151</v>
      </c>
      <c r="O14159" t="s">
        <v>5882</v>
      </c>
      <c r="P14159" t="s">
        <v>61</v>
      </c>
      <c r="Q14159" t="s">
        <v>47</v>
      </c>
      <c r="R14159" t="s">
        <v>37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8</v>
      </c>
      <c r="C14160" t="s">
        <v>25</v>
      </c>
      <c r="D14160" t="s">
        <v>182</v>
      </c>
      <c r="E14160" t="s">
        <v>12077</v>
      </c>
      <c r="F14160" t="s">
        <v>28</v>
      </c>
      <c r="G14160" t="s">
        <v>469</v>
      </c>
      <c r="H14160" s="1">
        <v>44541</v>
      </c>
      <c r="I14160" t="s">
        <v>121</v>
      </c>
      <c r="J14160" t="s">
        <v>72</v>
      </c>
      <c r="K14160" t="s">
        <v>44</v>
      </c>
      <c r="L14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0" t="s">
        <v>88</v>
      </c>
      <c r="N14160">
        <v>533930</v>
      </c>
      <c r="O14160" t="s">
        <v>5882</v>
      </c>
      <c r="P14160" t="s">
        <v>78</v>
      </c>
      <c r="Q14160" t="s">
        <v>47</v>
      </c>
      <c r="R14160" t="s">
        <v>37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89</v>
      </c>
      <c r="C14161" t="s">
        <v>25</v>
      </c>
      <c r="D14161" t="s">
        <v>48</v>
      </c>
      <c r="E14161" t="s">
        <v>12078</v>
      </c>
      <c r="F14161" t="s">
        <v>120</v>
      </c>
      <c r="G14161" t="s">
        <v>469</v>
      </c>
      <c r="H14161" s="1">
        <v>44358</v>
      </c>
      <c r="I14161" t="s">
        <v>59</v>
      </c>
      <c r="J14161" t="s">
        <v>59</v>
      </c>
      <c r="K14161" t="s">
        <v>44</v>
      </c>
      <c r="L14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1" t="s">
        <v>60</v>
      </c>
      <c r="N14161">
        <v>408028</v>
      </c>
      <c r="O14161" t="s">
        <v>5882</v>
      </c>
      <c r="P14161" t="s">
        <v>163</v>
      </c>
      <c r="Q14161" t="s">
        <v>47</v>
      </c>
      <c r="R14161" t="s">
        <v>37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229</v>
      </c>
      <c r="C14162" t="s">
        <v>25</v>
      </c>
      <c r="D14162" t="s">
        <v>68</v>
      </c>
      <c r="E14162" t="s">
        <v>12079</v>
      </c>
      <c r="F14162" t="s">
        <v>120</v>
      </c>
      <c r="G14162" t="s">
        <v>469</v>
      </c>
      <c r="H14162" s="1">
        <v>44511</v>
      </c>
      <c r="I14162" t="s">
        <v>121</v>
      </c>
      <c r="J14162" t="s">
        <v>149</v>
      </c>
      <c r="K14162" t="s">
        <v>44</v>
      </c>
      <c r="L14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2" t="s">
        <v>59</v>
      </c>
      <c r="N14162">
        <v>401717</v>
      </c>
      <c r="O14162" t="s">
        <v>5882</v>
      </c>
      <c r="P14162" t="s">
        <v>123</v>
      </c>
      <c r="Q14162" t="s">
        <v>47</v>
      </c>
      <c r="R14162" t="s">
        <v>37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8</v>
      </c>
      <c r="C14163" t="s">
        <v>25</v>
      </c>
      <c r="D14163" t="s">
        <v>111</v>
      </c>
      <c r="E14163" t="s">
        <v>12080</v>
      </c>
      <c r="F14163" t="s">
        <v>65</v>
      </c>
      <c r="G14163" t="s">
        <v>81</v>
      </c>
      <c r="H14163" s="1">
        <v>44479</v>
      </c>
      <c r="I14163" t="s">
        <v>121</v>
      </c>
      <c r="J14163" t="s">
        <v>83</v>
      </c>
      <c r="K14163" t="s">
        <v>44</v>
      </c>
      <c r="L14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3" t="s">
        <v>262</v>
      </c>
      <c r="N14163">
        <v>1043264</v>
      </c>
      <c r="O14163" t="s">
        <v>5882</v>
      </c>
      <c r="P14163" t="s">
        <v>84</v>
      </c>
      <c r="Q14163" t="s">
        <v>47</v>
      </c>
      <c r="R14163" t="s">
        <v>37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63</v>
      </c>
      <c r="E14164" t="s">
        <v>930</v>
      </c>
      <c r="F14164" t="s">
        <v>65</v>
      </c>
      <c r="G14164" t="s">
        <v>81</v>
      </c>
      <c r="H14164" s="1">
        <v>44511</v>
      </c>
      <c r="I14164" t="s">
        <v>121</v>
      </c>
      <c r="J14164" t="s">
        <v>42</v>
      </c>
      <c r="K14164" t="s">
        <v>44</v>
      </c>
      <c r="L14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4" t="s">
        <v>105</v>
      </c>
      <c r="N14164">
        <v>1253188</v>
      </c>
      <c r="O14164" t="s">
        <v>5882</v>
      </c>
      <c r="P14164" t="s">
        <v>66</v>
      </c>
      <c r="Q14164" t="s">
        <v>47</v>
      </c>
      <c r="R14164" t="s">
        <v>37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8</v>
      </c>
      <c r="C14165" t="s">
        <v>25</v>
      </c>
      <c r="D14165" t="s">
        <v>63</v>
      </c>
      <c r="E14165" t="s">
        <v>12081</v>
      </c>
      <c r="F14165" t="s">
        <v>65</v>
      </c>
      <c r="G14165" t="s">
        <v>81</v>
      </c>
      <c r="H14165" s="1">
        <v>44266</v>
      </c>
      <c r="I14165" t="s">
        <v>76</v>
      </c>
      <c r="J14165" t="s">
        <v>143</v>
      </c>
      <c r="K14165" t="s">
        <v>44</v>
      </c>
      <c r="L14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5" t="s">
        <v>144</v>
      </c>
      <c r="N14165">
        <v>826287</v>
      </c>
      <c r="O14165" t="s">
        <v>5882</v>
      </c>
      <c r="P14165" t="s">
        <v>66</v>
      </c>
      <c r="Q14165" t="s">
        <v>47</v>
      </c>
      <c r="R14165" t="s">
        <v>37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55</v>
      </c>
      <c r="C14166" t="s">
        <v>25</v>
      </c>
      <c r="D14166" t="s">
        <v>63</v>
      </c>
      <c r="E14166" t="s">
        <v>12082</v>
      </c>
      <c r="F14166" t="s">
        <v>65</v>
      </c>
      <c r="G14166" t="s">
        <v>81</v>
      </c>
      <c r="H14166" s="1">
        <v>44357</v>
      </c>
      <c r="I14166" t="s">
        <v>395</v>
      </c>
      <c r="J14166" t="s">
        <v>247</v>
      </c>
      <c r="K14166" t="s">
        <v>44</v>
      </c>
      <c r="L14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6" t="s">
        <v>75</v>
      </c>
      <c r="N14166">
        <v>968722</v>
      </c>
      <c r="O14166" t="s">
        <v>5882</v>
      </c>
      <c r="P14166" t="s">
        <v>145</v>
      </c>
      <c r="Q14166" t="s">
        <v>47</v>
      </c>
      <c r="R14166" t="s">
        <v>37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85</v>
      </c>
      <c r="C14167" t="s">
        <v>25</v>
      </c>
      <c r="D14167" t="s">
        <v>63</v>
      </c>
      <c r="E14167" t="s">
        <v>11805</v>
      </c>
      <c r="F14167" t="s">
        <v>65</v>
      </c>
      <c r="G14167" t="s">
        <v>81</v>
      </c>
      <c r="H14167" s="1">
        <v>44479</v>
      </c>
      <c r="I14167" t="s">
        <v>42</v>
      </c>
      <c r="J14167" t="s">
        <v>76</v>
      </c>
      <c r="K14167" t="s">
        <v>44</v>
      </c>
      <c r="L14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7" t="s">
        <v>77</v>
      </c>
      <c r="N14167">
        <v>1214585</v>
      </c>
      <c r="O14167" t="s">
        <v>5882</v>
      </c>
      <c r="P14167" t="s">
        <v>84</v>
      </c>
      <c r="Q14167" t="s">
        <v>47</v>
      </c>
      <c r="R14167" t="s">
        <v>37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248</v>
      </c>
      <c r="C14168" t="s">
        <v>25</v>
      </c>
      <c r="D14168" t="s">
        <v>63</v>
      </c>
      <c r="E14168" t="s">
        <v>12083</v>
      </c>
      <c r="F14168" t="s">
        <v>65</v>
      </c>
      <c r="G14168" t="s">
        <v>81</v>
      </c>
      <c r="H14168" s="1">
        <v>44450</v>
      </c>
      <c r="I14168" t="s">
        <v>395</v>
      </c>
      <c r="J14168" t="s">
        <v>109</v>
      </c>
      <c r="K14168" t="s">
        <v>44</v>
      </c>
      <c r="L14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8" t="s">
        <v>184</v>
      </c>
      <c r="N14168">
        <v>838878</v>
      </c>
      <c r="O14168" t="s">
        <v>5882</v>
      </c>
      <c r="P14168" t="s">
        <v>84</v>
      </c>
      <c r="Q14168" t="s">
        <v>47</v>
      </c>
      <c r="R14168" t="s">
        <v>37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8</v>
      </c>
      <c r="C14169" t="s">
        <v>25</v>
      </c>
      <c r="D14169" t="s">
        <v>63</v>
      </c>
      <c r="E14169" t="s">
        <v>119</v>
      </c>
      <c r="F14169" t="s">
        <v>65</v>
      </c>
      <c r="G14169" t="s">
        <v>81</v>
      </c>
      <c r="H14169" s="1">
        <v>44388</v>
      </c>
      <c r="I14169" t="s">
        <v>247</v>
      </c>
      <c r="J14169" t="s">
        <v>247</v>
      </c>
      <c r="K14169" t="s">
        <v>44</v>
      </c>
      <c r="L14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9" t="s">
        <v>75</v>
      </c>
      <c r="N14169">
        <v>938626</v>
      </c>
      <c r="O14169" t="s">
        <v>5882</v>
      </c>
      <c r="P14169" t="s">
        <v>84</v>
      </c>
      <c r="Q14169" t="s">
        <v>47</v>
      </c>
      <c r="R14169" t="s">
        <v>37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8</v>
      </c>
      <c r="C14170" t="s">
        <v>25</v>
      </c>
      <c r="D14170" t="s">
        <v>63</v>
      </c>
      <c r="E14170" t="s">
        <v>12084</v>
      </c>
      <c r="F14170" t="s">
        <v>65</v>
      </c>
      <c r="G14170" t="s">
        <v>81</v>
      </c>
      <c r="H14170" s="1">
        <v>44450</v>
      </c>
      <c r="I14170" t="s">
        <v>121</v>
      </c>
      <c r="J14170" t="s">
        <v>75</v>
      </c>
      <c r="K14170" t="s">
        <v>44</v>
      </c>
      <c r="L14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0" t="s">
        <v>82</v>
      </c>
      <c r="N14170">
        <v>1052082</v>
      </c>
      <c r="O14170" t="s">
        <v>5882</v>
      </c>
      <c r="P14170" t="s">
        <v>84</v>
      </c>
      <c r="Q14170" t="s">
        <v>47</v>
      </c>
      <c r="R14170" t="s">
        <v>37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260</v>
      </c>
      <c r="C14171" t="s">
        <v>25</v>
      </c>
      <c r="D14171" t="s">
        <v>63</v>
      </c>
      <c r="E14171" t="s">
        <v>12085</v>
      </c>
      <c r="F14171" t="s">
        <v>65</v>
      </c>
      <c r="G14171" t="s">
        <v>81</v>
      </c>
      <c r="H14171" s="1">
        <v>44387</v>
      </c>
      <c r="I14171" t="s">
        <v>121</v>
      </c>
      <c r="J14171" t="s">
        <v>75</v>
      </c>
      <c r="K14171" t="s">
        <v>44</v>
      </c>
      <c r="L14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1" t="s">
        <v>82</v>
      </c>
      <c r="N14171">
        <v>958931</v>
      </c>
      <c r="O14171" t="s">
        <v>5882</v>
      </c>
      <c r="P14171" t="s">
        <v>84</v>
      </c>
      <c r="Q14171" t="s">
        <v>47</v>
      </c>
      <c r="R14171" t="s">
        <v>37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114</v>
      </c>
      <c r="C14172" t="s">
        <v>25</v>
      </c>
      <c r="D14172" t="s">
        <v>63</v>
      </c>
      <c r="E14172" t="s">
        <v>12086</v>
      </c>
      <c r="F14172" t="s">
        <v>65</v>
      </c>
      <c r="G14172" t="s">
        <v>81</v>
      </c>
      <c r="H14172" s="1">
        <v>44449</v>
      </c>
      <c r="I14172" t="s">
        <v>109</v>
      </c>
      <c r="J14172" t="s">
        <v>109</v>
      </c>
      <c r="K14172" t="s">
        <v>44</v>
      </c>
      <c r="L14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2" t="s">
        <v>184</v>
      </c>
      <c r="N14172">
        <v>1228440</v>
      </c>
      <c r="O14172" t="s">
        <v>5882</v>
      </c>
      <c r="P14172" t="s">
        <v>90</v>
      </c>
      <c r="Q14172" t="s">
        <v>47</v>
      </c>
      <c r="R14172" t="s">
        <v>37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89</v>
      </c>
      <c r="C14173" t="s">
        <v>25</v>
      </c>
      <c r="D14173" t="s">
        <v>161</v>
      </c>
      <c r="E14173" t="s">
        <v>12087</v>
      </c>
      <c r="F14173" t="s">
        <v>65</v>
      </c>
      <c r="G14173" t="s">
        <v>81</v>
      </c>
      <c r="H14173" s="1">
        <v>44387</v>
      </c>
      <c r="I14173" t="s">
        <v>143</v>
      </c>
      <c r="J14173" t="s">
        <v>143</v>
      </c>
      <c r="K14173" t="s">
        <v>44</v>
      </c>
      <c r="L14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3" t="s">
        <v>144</v>
      </c>
      <c r="N14173">
        <v>1280539</v>
      </c>
      <c r="O14173" t="s">
        <v>5882</v>
      </c>
      <c r="P14173" t="s">
        <v>66</v>
      </c>
      <c r="Q14173" t="s">
        <v>47</v>
      </c>
      <c r="R14173" t="s">
        <v>37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279</v>
      </c>
      <c r="C14174" t="s">
        <v>25</v>
      </c>
      <c r="D14174" t="s">
        <v>161</v>
      </c>
      <c r="E14174" t="s">
        <v>12088</v>
      </c>
      <c r="F14174" t="s">
        <v>65</v>
      </c>
      <c r="G14174" t="s">
        <v>81</v>
      </c>
      <c r="H14174" s="1">
        <v>44387</v>
      </c>
      <c r="I14174" t="s">
        <v>82</v>
      </c>
      <c r="J14174" t="s">
        <v>82</v>
      </c>
      <c r="K14174" t="s">
        <v>44</v>
      </c>
      <c r="L14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4" t="s">
        <v>83</v>
      </c>
      <c r="N14174">
        <v>985667</v>
      </c>
      <c r="O14174" t="s">
        <v>5882</v>
      </c>
      <c r="P14174" t="s">
        <v>84</v>
      </c>
      <c r="Q14174" t="s">
        <v>47</v>
      </c>
      <c r="R14174" t="s">
        <v>37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61</v>
      </c>
      <c r="E14175" t="s">
        <v>12089</v>
      </c>
      <c r="F14175" t="s">
        <v>65</v>
      </c>
      <c r="G14175" t="s">
        <v>81</v>
      </c>
      <c r="H14175" s="1">
        <v>44327</v>
      </c>
      <c r="I14175" t="s">
        <v>121</v>
      </c>
      <c r="J14175" t="s">
        <v>101</v>
      </c>
      <c r="K14175" t="s">
        <v>44</v>
      </c>
      <c r="L14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5" t="s">
        <v>110</v>
      </c>
      <c r="N14175">
        <v>1255642</v>
      </c>
      <c r="O14175" t="s">
        <v>5882</v>
      </c>
      <c r="P14175" t="s">
        <v>90</v>
      </c>
      <c r="Q14175" t="s">
        <v>47</v>
      </c>
      <c r="R14175" t="s">
        <v>37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85</v>
      </c>
      <c r="C14176" t="s">
        <v>25</v>
      </c>
      <c r="D14176" t="s">
        <v>161</v>
      </c>
      <c r="E14176" t="s">
        <v>12090</v>
      </c>
      <c r="F14176" t="s">
        <v>65</v>
      </c>
      <c r="G14176" t="s">
        <v>81</v>
      </c>
      <c r="H14176" s="1">
        <v>44541</v>
      </c>
      <c r="I14176" t="s">
        <v>101</v>
      </c>
      <c r="J14176" t="s">
        <v>101</v>
      </c>
      <c r="K14176" t="s">
        <v>44</v>
      </c>
      <c r="L14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6" t="s">
        <v>110</v>
      </c>
      <c r="N14176">
        <v>757615</v>
      </c>
      <c r="O14176" t="s">
        <v>5882</v>
      </c>
      <c r="P14176" t="s">
        <v>90</v>
      </c>
      <c r="Q14176" t="s">
        <v>47</v>
      </c>
      <c r="R14176" t="s">
        <v>37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89</v>
      </c>
      <c r="C14177" t="s">
        <v>25</v>
      </c>
      <c r="D14177" t="s">
        <v>68</v>
      </c>
      <c r="E14177" t="s">
        <v>12091</v>
      </c>
      <c r="F14177" t="s">
        <v>65</v>
      </c>
      <c r="G14177" t="s">
        <v>81</v>
      </c>
      <c r="H14177" s="1">
        <v>44419</v>
      </c>
      <c r="I14177" t="s">
        <v>309</v>
      </c>
      <c r="J14177" t="s">
        <v>98</v>
      </c>
      <c r="K14177" t="s">
        <v>44</v>
      </c>
      <c r="L14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7" t="s">
        <v>31</v>
      </c>
      <c r="N14177">
        <v>1245958</v>
      </c>
      <c r="O14177" t="s">
        <v>5882</v>
      </c>
      <c r="P14177" t="s">
        <v>84</v>
      </c>
      <c r="Q14177" t="s">
        <v>47</v>
      </c>
      <c r="R14177" t="s">
        <v>37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8</v>
      </c>
      <c r="C14178" t="s">
        <v>25</v>
      </c>
      <c r="D14178" t="s">
        <v>68</v>
      </c>
      <c r="E14178" t="s">
        <v>12092</v>
      </c>
      <c r="F14178" t="s">
        <v>65</v>
      </c>
      <c r="G14178" t="s">
        <v>81</v>
      </c>
      <c r="H14178" s="1">
        <v>44238</v>
      </c>
      <c r="I14178" t="s">
        <v>262</v>
      </c>
      <c r="J14178" t="s">
        <v>184</v>
      </c>
      <c r="K14178" t="s">
        <v>44</v>
      </c>
      <c r="L14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8" t="s">
        <v>160</v>
      </c>
      <c r="N14178">
        <v>872805</v>
      </c>
      <c r="O14178" t="s">
        <v>5882</v>
      </c>
      <c r="P14178" t="s">
        <v>84</v>
      </c>
      <c r="Q14178" t="s">
        <v>47</v>
      </c>
      <c r="R14178" t="s">
        <v>37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8</v>
      </c>
      <c r="C14179" t="s">
        <v>25</v>
      </c>
      <c r="D14179" t="s">
        <v>68</v>
      </c>
      <c r="E14179" t="s">
        <v>12093</v>
      </c>
      <c r="F14179" t="s">
        <v>65</v>
      </c>
      <c r="G14179" t="s">
        <v>81</v>
      </c>
      <c r="H14179" s="1">
        <v>44266</v>
      </c>
      <c r="I14179" t="s">
        <v>121</v>
      </c>
      <c r="J14179" t="s">
        <v>141</v>
      </c>
      <c r="K14179" t="s">
        <v>44</v>
      </c>
      <c r="L14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9" t="s">
        <v>98</v>
      </c>
      <c r="N14179">
        <v>680611</v>
      </c>
      <c r="O14179" t="s">
        <v>5882</v>
      </c>
      <c r="P14179" t="s">
        <v>90</v>
      </c>
      <c r="Q14179" t="s">
        <v>47</v>
      </c>
      <c r="R14179" t="s">
        <v>37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118</v>
      </c>
      <c r="C14180" t="s">
        <v>25</v>
      </c>
      <c r="D14180" t="s">
        <v>48</v>
      </c>
      <c r="E14180" t="s">
        <v>12094</v>
      </c>
      <c r="F14180" t="s">
        <v>65</v>
      </c>
      <c r="G14180" t="s">
        <v>81</v>
      </c>
      <c r="H14180" s="1">
        <v>44266</v>
      </c>
      <c r="I14180" t="s">
        <v>121</v>
      </c>
      <c r="J14180" t="s">
        <v>149</v>
      </c>
      <c r="K14180" t="s">
        <v>44</v>
      </c>
      <c r="L14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0" t="s">
        <v>59</v>
      </c>
      <c r="N14180">
        <v>768279</v>
      </c>
      <c r="O14180" t="s">
        <v>5882</v>
      </c>
      <c r="P14180" t="s">
        <v>145</v>
      </c>
      <c r="Q14180" t="s">
        <v>47</v>
      </c>
      <c r="R14180" t="s">
        <v>37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89</v>
      </c>
      <c r="C14181" t="s">
        <v>25</v>
      </c>
      <c r="D14181" t="s">
        <v>125</v>
      </c>
      <c r="E14181" t="s">
        <v>2760</v>
      </c>
      <c r="F14181" t="s">
        <v>65</v>
      </c>
      <c r="G14181" t="s">
        <v>81</v>
      </c>
      <c r="H14181" s="1">
        <v>44388</v>
      </c>
      <c r="I14181" t="s">
        <v>116</v>
      </c>
      <c r="J14181" t="s">
        <v>144</v>
      </c>
      <c r="K14181" t="s">
        <v>44</v>
      </c>
      <c r="L14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1" t="s">
        <v>96</v>
      </c>
      <c r="N14181">
        <v>1094517</v>
      </c>
      <c r="O14181" t="s">
        <v>5882</v>
      </c>
      <c r="P14181" t="s">
        <v>129</v>
      </c>
      <c r="Q14181" t="s">
        <v>47</v>
      </c>
      <c r="R14181" t="s">
        <v>37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234</v>
      </c>
      <c r="C14182" t="s">
        <v>25</v>
      </c>
      <c r="D14182" t="s">
        <v>125</v>
      </c>
      <c r="E14182" t="s">
        <v>12095</v>
      </c>
      <c r="F14182" t="s">
        <v>65</v>
      </c>
      <c r="G14182" t="s">
        <v>81</v>
      </c>
      <c r="H14182" s="1">
        <v>44419</v>
      </c>
      <c r="I14182" t="s">
        <v>238</v>
      </c>
      <c r="J14182" t="s">
        <v>83</v>
      </c>
      <c r="K14182" t="s">
        <v>44</v>
      </c>
      <c r="L14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2" t="s">
        <v>262</v>
      </c>
      <c r="N14182">
        <v>1035545</v>
      </c>
      <c r="O14182" t="s">
        <v>5882</v>
      </c>
      <c r="P14182" t="s">
        <v>84</v>
      </c>
      <c r="Q14182" t="s">
        <v>47</v>
      </c>
      <c r="R14182" t="s">
        <v>37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55</v>
      </c>
      <c r="C14183" t="s">
        <v>25</v>
      </c>
      <c r="D14183" t="s">
        <v>125</v>
      </c>
      <c r="E14183" t="s">
        <v>12096</v>
      </c>
      <c r="F14183" t="s">
        <v>65</v>
      </c>
      <c r="G14183" t="s">
        <v>81</v>
      </c>
      <c r="H14183" s="1">
        <v>44327</v>
      </c>
      <c r="I14183" t="s">
        <v>121</v>
      </c>
      <c r="J14183" t="s">
        <v>262</v>
      </c>
      <c r="K14183" t="s">
        <v>44</v>
      </c>
      <c r="L14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3" t="s">
        <v>243</v>
      </c>
      <c r="N14183">
        <v>1077180</v>
      </c>
      <c r="O14183" t="s">
        <v>5882</v>
      </c>
      <c r="P14183" t="s">
        <v>84</v>
      </c>
      <c r="Q14183" t="s">
        <v>47</v>
      </c>
      <c r="R14183" t="s">
        <v>37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234</v>
      </c>
      <c r="C14184" t="s">
        <v>25</v>
      </c>
      <c r="D14184" t="s">
        <v>182</v>
      </c>
      <c r="E14184" t="s">
        <v>12097</v>
      </c>
      <c r="F14184" t="s">
        <v>65</v>
      </c>
      <c r="G14184" t="s">
        <v>81</v>
      </c>
      <c r="H14184" s="1">
        <v>44388</v>
      </c>
      <c r="I14184" t="s">
        <v>166</v>
      </c>
      <c r="J14184" t="s">
        <v>166</v>
      </c>
      <c r="K14184" t="s">
        <v>44</v>
      </c>
      <c r="L14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4" t="s">
        <v>167</v>
      </c>
      <c r="N14184">
        <v>713854</v>
      </c>
      <c r="O14184" t="s">
        <v>5882</v>
      </c>
      <c r="P14184" t="s">
        <v>66</v>
      </c>
      <c r="Q14184" t="s">
        <v>47</v>
      </c>
      <c r="R14184" t="s">
        <v>37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546</v>
      </c>
      <c r="C14185" t="s">
        <v>25</v>
      </c>
      <c r="D14185" t="s">
        <v>182</v>
      </c>
      <c r="E14185" t="s">
        <v>12098</v>
      </c>
      <c r="F14185" t="s">
        <v>65</v>
      </c>
      <c r="G14185" t="s">
        <v>81</v>
      </c>
      <c r="H14185" s="1">
        <v>44358</v>
      </c>
      <c r="I14185" t="s">
        <v>141</v>
      </c>
      <c r="J14185" t="s">
        <v>180</v>
      </c>
      <c r="K14185" t="s">
        <v>44</v>
      </c>
      <c r="L14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5" t="s">
        <v>153</v>
      </c>
      <c r="N14185">
        <v>744857</v>
      </c>
      <c r="O14185" t="s">
        <v>5882</v>
      </c>
      <c r="P14185" t="s">
        <v>129</v>
      </c>
      <c r="Q14185" t="s">
        <v>47</v>
      </c>
      <c r="R14185" t="s">
        <v>37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114</v>
      </c>
      <c r="C14186" t="s">
        <v>25</v>
      </c>
      <c r="D14186" t="s">
        <v>182</v>
      </c>
      <c r="E14186" t="s">
        <v>12099</v>
      </c>
      <c r="F14186" t="s">
        <v>65</v>
      </c>
      <c r="G14186" t="s">
        <v>81</v>
      </c>
      <c r="H14186" s="1">
        <v>44480</v>
      </c>
      <c r="I14186" t="s">
        <v>96</v>
      </c>
      <c r="J14186" t="s">
        <v>96</v>
      </c>
      <c r="K14186" t="s">
        <v>44</v>
      </c>
      <c r="L14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6" t="s">
        <v>30</v>
      </c>
      <c r="N14186">
        <v>709310</v>
      </c>
      <c r="O14186" t="s">
        <v>5882</v>
      </c>
      <c r="P14186" t="s">
        <v>84</v>
      </c>
      <c r="Q14186" t="s">
        <v>47</v>
      </c>
      <c r="R14186" t="s">
        <v>37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234</v>
      </c>
      <c r="C14187" t="s">
        <v>25</v>
      </c>
      <c r="D14187" t="s">
        <v>182</v>
      </c>
      <c r="E14187" t="s">
        <v>12100</v>
      </c>
      <c r="F14187" t="s">
        <v>65</v>
      </c>
      <c r="G14187" t="s">
        <v>81</v>
      </c>
      <c r="H14187" s="1">
        <v>44207</v>
      </c>
      <c r="I14187" t="s">
        <v>309</v>
      </c>
      <c r="J14187" t="s">
        <v>314</v>
      </c>
      <c r="K14187" t="s">
        <v>44</v>
      </c>
      <c r="L14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7" t="s">
        <v>133</v>
      </c>
      <c r="N14187">
        <v>710873</v>
      </c>
      <c r="O14187" t="s">
        <v>5882</v>
      </c>
      <c r="P14187" t="s">
        <v>90</v>
      </c>
      <c r="Q14187" t="s">
        <v>47</v>
      </c>
      <c r="R14187" t="s">
        <v>37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8</v>
      </c>
      <c r="C14188" t="s">
        <v>25</v>
      </c>
      <c r="D14188" t="s">
        <v>192</v>
      </c>
      <c r="E14188" t="s">
        <v>12101</v>
      </c>
      <c r="F14188" t="s">
        <v>65</v>
      </c>
      <c r="G14188" t="s">
        <v>81</v>
      </c>
      <c r="H14188" s="1">
        <v>44449</v>
      </c>
      <c r="I14188" t="s">
        <v>42</v>
      </c>
      <c r="J14188" t="s">
        <v>89</v>
      </c>
      <c r="K14188" t="s">
        <v>44</v>
      </c>
      <c r="L14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8" t="s">
        <v>50</v>
      </c>
      <c r="N14188">
        <v>962497</v>
      </c>
      <c r="O14188" t="s">
        <v>5882</v>
      </c>
      <c r="P14188" t="s">
        <v>145</v>
      </c>
      <c r="Q14188" t="s">
        <v>47</v>
      </c>
      <c r="R14188" t="s">
        <v>37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79</v>
      </c>
      <c r="C14189" t="s">
        <v>25</v>
      </c>
      <c r="D14189" t="s">
        <v>39</v>
      </c>
      <c r="E14189" t="s">
        <v>12102</v>
      </c>
      <c r="F14189" t="s">
        <v>65</v>
      </c>
      <c r="G14189" t="s">
        <v>81</v>
      </c>
      <c r="H14189" s="1">
        <v>44510</v>
      </c>
      <c r="I14189" t="s">
        <v>93</v>
      </c>
      <c r="J14189" t="s">
        <v>110</v>
      </c>
      <c r="K14189" t="s">
        <v>44</v>
      </c>
      <c r="L14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9" t="s">
        <v>76</v>
      </c>
      <c r="N14189">
        <v>1288619</v>
      </c>
      <c r="O14189" t="s">
        <v>5882</v>
      </c>
      <c r="P14189" t="s">
        <v>90</v>
      </c>
      <c r="Q14189" t="s">
        <v>47</v>
      </c>
      <c r="R14189" t="s">
        <v>37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8</v>
      </c>
      <c r="C14190" t="s">
        <v>25</v>
      </c>
      <c r="D14190" t="s">
        <v>26</v>
      </c>
      <c r="E14190" t="s">
        <v>12103</v>
      </c>
      <c r="F14190" t="s">
        <v>65</v>
      </c>
      <c r="G14190" t="s">
        <v>81</v>
      </c>
      <c r="H14190" s="1">
        <v>44480</v>
      </c>
      <c r="I14190" t="s">
        <v>262</v>
      </c>
      <c r="J14190" t="s">
        <v>262</v>
      </c>
      <c r="K14190" t="s">
        <v>44</v>
      </c>
      <c r="L14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0" t="s">
        <v>243</v>
      </c>
      <c r="N14190">
        <v>1068813</v>
      </c>
      <c r="O14190" t="s">
        <v>5882</v>
      </c>
      <c r="P14190" t="s">
        <v>66</v>
      </c>
      <c r="Q14190" t="s">
        <v>47</v>
      </c>
      <c r="R14190" t="s">
        <v>37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206</v>
      </c>
      <c r="C14191" t="s">
        <v>25</v>
      </c>
      <c r="D14191" t="s">
        <v>26</v>
      </c>
      <c r="E14191" t="s">
        <v>12104</v>
      </c>
      <c r="F14191" t="s">
        <v>65</v>
      </c>
      <c r="G14191" t="s">
        <v>81</v>
      </c>
      <c r="H14191" s="1">
        <v>44238</v>
      </c>
      <c r="I14191" t="s">
        <v>200</v>
      </c>
      <c r="J14191" t="s">
        <v>200</v>
      </c>
      <c r="K14191" t="s">
        <v>44</v>
      </c>
      <c r="L14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1" t="s">
        <v>201</v>
      </c>
      <c r="N14191">
        <v>864634</v>
      </c>
      <c r="O14191" t="s">
        <v>5882</v>
      </c>
      <c r="P14191" t="s">
        <v>66</v>
      </c>
      <c r="Q14191" t="s">
        <v>47</v>
      </c>
      <c r="R14191" t="s">
        <v>37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85</v>
      </c>
      <c r="C14192" t="s">
        <v>25</v>
      </c>
      <c r="D14192" t="s">
        <v>26</v>
      </c>
      <c r="E14192" t="s">
        <v>12105</v>
      </c>
      <c r="F14192" t="s">
        <v>65</v>
      </c>
      <c r="G14192" t="s">
        <v>81</v>
      </c>
      <c r="H14192" s="1">
        <v>44388</v>
      </c>
      <c r="I14192" t="s">
        <v>251</v>
      </c>
      <c r="J14192" t="s">
        <v>76</v>
      </c>
      <c r="K14192" t="s">
        <v>44</v>
      </c>
      <c r="L14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2" t="s">
        <v>77</v>
      </c>
      <c r="N14192">
        <v>877958</v>
      </c>
      <c r="O14192" t="s">
        <v>5882</v>
      </c>
      <c r="P14192" t="s">
        <v>84</v>
      </c>
      <c r="Q14192" t="s">
        <v>47</v>
      </c>
      <c r="R14192" t="s">
        <v>37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89</v>
      </c>
      <c r="C14193" t="s">
        <v>25</v>
      </c>
      <c r="D14193" t="s">
        <v>26</v>
      </c>
      <c r="E14193" t="s">
        <v>12106</v>
      </c>
      <c r="F14193" t="s">
        <v>65</v>
      </c>
      <c r="G14193" t="s">
        <v>81</v>
      </c>
      <c r="H14193" s="1">
        <v>44297</v>
      </c>
      <c r="I14193" t="s">
        <v>93</v>
      </c>
      <c r="J14193" t="s">
        <v>184</v>
      </c>
      <c r="K14193" t="s">
        <v>44</v>
      </c>
      <c r="L14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3" t="s">
        <v>160</v>
      </c>
      <c r="N14193">
        <v>873784</v>
      </c>
      <c r="O14193" t="s">
        <v>5882</v>
      </c>
      <c r="P14193" t="s">
        <v>84</v>
      </c>
      <c r="Q14193" t="s">
        <v>47</v>
      </c>
      <c r="R14193" t="s">
        <v>37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234</v>
      </c>
      <c r="C14194" t="s">
        <v>25</v>
      </c>
      <c r="D14194" t="s">
        <v>26</v>
      </c>
      <c r="E14194" t="s">
        <v>12107</v>
      </c>
      <c r="F14194" t="s">
        <v>65</v>
      </c>
      <c r="G14194" t="s">
        <v>81</v>
      </c>
      <c r="H14194" s="1">
        <v>44511</v>
      </c>
      <c r="I14194" t="s">
        <v>149</v>
      </c>
      <c r="J14194" t="s">
        <v>165</v>
      </c>
      <c r="K14194" t="s">
        <v>44</v>
      </c>
      <c r="L14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4" t="s">
        <v>149</v>
      </c>
      <c r="N14194">
        <v>1019483</v>
      </c>
      <c r="O14194" t="s">
        <v>5882</v>
      </c>
      <c r="P14194" t="s">
        <v>84</v>
      </c>
      <c r="Q14194" t="s">
        <v>47</v>
      </c>
      <c r="R14194" t="s">
        <v>37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8</v>
      </c>
      <c r="C14195" t="s">
        <v>25</v>
      </c>
      <c r="D14195" t="s">
        <v>26</v>
      </c>
      <c r="E14195" t="s">
        <v>995</v>
      </c>
      <c r="F14195" t="s">
        <v>65</v>
      </c>
      <c r="G14195" t="s">
        <v>81</v>
      </c>
      <c r="H14195" s="1">
        <v>44450</v>
      </c>
      <c r="I14195" t="s">
        <v>83</v>
      </c>
      <c r="J14195" t="s">
        <v>83</v>
      </c>
      <c r="K14195" t="s">
        <v>44</v>
      </c>
      <c r="L14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5" t="s">
        <v>262</v>
      </c>
      <c r="N14195">
        <v>1044585</v>
      </c>
      <c r="O14195" t="s">
        <v>5882</v>
      </c>
      <c r="P14195" t="s">
        <v>90</v>
      </c>
      <c r="Q14195" t="s">
        <v>47</v>
      </c>
      <c r="R14195" t="s">
        <v>37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55</v>
      </c>
      <c r="C14196" t="s">
        <v>25</v>
      </c>
      <c r="D14196" t="s">
        <v>26</v>
      </c>
      <c r="E14196" t="s">
        <v>12108</v>
      </c>
      <c r="F14196" t="s">
        <v>65</v>
      </c>
      <c r="G14196" t="s">
        <v>81</v>
      </c>
      <c r="H14196" s="1">
        <v>44418</v>
      </c>
      <c r="I14196" t="s">
        <v>336</v>
      </c>
      <c r="J14196" t="s">
        <v>141</v>
      </c>
      <c r="K14196" t="s">
        <v>44</v>
      </c>
      <c r="L14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6" t="s">
        <v>98</v>
      </c>
      <c r="N14196">
        <v>959547</v>
      </c>
      <c r="O14196" t="s">
        <v>5882</v>
      </c>
      <c r="P14196" t="s">
        <v>90</v>
      </c>
      <c r="Q14196" t="s">
        <v>47</v>
      </c>
      <c r="R14196" t="s">
        <v>37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118</v>
      </c>
      <c r="C14197" t="s">
        <v>25</v>
      </c>
      <c r="D14197" t="s">
        <v>26</v>
      </c>
      <c r="E14197" t="s">
        <v>12109</v>
      </c>
      <c r="F14197" t="s">
        <v>65</v>
      </c>
      <c r="G14197" t="s">
        <v>81</v>
      </c>
      <c r="H14197" s="1">
        <v>44266</v>
      </c>
      <c r="I14197" t="s">
        <v>43</v>
      </c>
      <c r="J14197" t="s">
        <v>89</v>
      </c>
      <c r="K14197" t="s">
        <v>44</v>
      </c>
      <c r="L14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7" t="s">
        <v>50</v>
      </c>
      <c r="N14197">
        <v>1006538</v>
      </c>
      <c r="O14197" t="s">
        <v>5882</v>
      </c>
      <c r="P14197" t="s">
        <v>90</v>
      </c>
      <c r="Q14197" t="s">
        <v>47</v>
      </c>
      <c r="R14197" t="s">
        <v>37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55</v>
      </c>
      <c r="C14198" t="s">
        <v>25</v>
      </c>
      <c r="D14198" t="s">
        <v>26</v>
      </c>
      <c r="E14198" t="s">
        <v>12110</v>
      </c>
      <c r="F14198" t="s">
        <v>65</v>
      </c>
      <c r="G14198" t="s">
        <v>81</v>
      </c>
      <c r="H14198" s="1">
        <v>44358</v>
      </c>
      <c r="I14198" t="s">
        <v>83</v>
      </c>
      <c r="J14198" t="s">
        <v>50</v>
      </c>
      <c r="K14198" t="s">
        <v>44</v>
      </c>
      <c r="L14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8" t="s">
        <v>284</v>
      </c>
      <c r="N14198">
        <v>956957</v>
      </c>
      <c r="O14198" t="s">
        <v>5882</v>
      </c>
      <c r="P14198" t="s">
        <v>90</v>
      </c>
      <c r="Q14198" t="s">
        <v>47</v>
      </c>
      <c r="R14198" t="s">
        <v>37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8</v>
      </c>
      <c r="C14199" t="s">
        <v>25</v>
      </c>
      <c r="D14199" t="s">
        <v>161</v>
      </c>
      <c r="E14199" t="s">
        <v>614</v>
      </c>
      <c r="F14199" t="s">
        <v>65</v>
      </c>
      <c r="G14199" t="s">
        <v>81</v>
      </c>
      <c r="H14199" s="1">
        <v>44511</v>
      </c>
      <c r="I14199" t="s">
        <v>121</v>
      </c>
      <c r="J14199" t="s">
        <v>243</v>
      </c>
      <c r="K14199" t="s">
        <v>44</v>
      </c>
      <c r="L14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9" t="s">
        <v>244</v>
      </c>
      <c r="N14199">
        <v>1195377</v>
      </c>
      <c r="O14199" t="s">
        <v>5882</v>
      </c>
      <c r="P14199" t="s">
        <v>84</v>
      </c>
      <c r="Q14199" t="s">
        <v>47</v>
      </c>
      <c r="R14199" t="s">
        <v>37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89</v>
      </c>
      <c r="C14200" t="s">
        <v>25</v>
      </c>
      <c r="D14200" t="s">
        <v>26</v>
      </c>
      <c r="E14200" t="s">
        <v>12111</v>
      </c>
      <c r="F14200" t="s">
        <v>65</v>
      </c>
      <c r="G14200" t="s">
        <v>81</v>
      </c>
      <c r="H14200" s="1">
        <v>44541</v>
      </c>
      <c r="I14200" t="s">
        <v>109</v>
      </c>
      <c r="J14200" t="s">
        <v>109</v>
      </c>
      <c r="K14200" t="s">
        <v>44</v>
      </c>
      <c r="L14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0" t="s">
        <v>184</v>
      </c>
      <c r="N14200">
        <v>843981</v>
      </c>
      <c r="O14200" t="s">
        <v>5882</v>
      </c>
      <c r="P14200" t="s">
        <v>145</v>
      </c>
      <c r="Q14200" t="s">
        <v>47</v>
      </c>
      <c r="R14200" t="s">
        <v>37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8</v>
      </c>
      <c r="C14201" t="s">
        <v>25</v>
      </c>
      <c r="D14201" t="s">
        <v>111</v>
      </c>
      <c r="E14201" t="s">
        <v>12112</v>
      </c>
      <c r="F14201" t="s">
        <v>65</v>
      </c>
      <c r="G14201" t="s">
        <v>81</v>
      </c>
      <c r="H14201" s="1">
        <v>44388</v>
      </c>
      <c r="I14201" t="s">
        <v>75</v>
      </c>
      <c r="J14201" t="s">
        <v>187</v>
      </c>
      <c r="K14201" t="s">
        <v>44</v>
      </c>
      <c r="L14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1" t="s">
        <v>314</v>
      </c>
      <c r="N14201">
        <v>746677</v>
      </c>
      <c r="O14201" t="s">
        <v>5882</v>
      </c>
      <c r="P14201" t="s">
        <v>145</v>
      </c>
      <c r="Q14201" t="s">
        <v>47</v>
      </c>
      <c r="R14201" t="s">
        <v>37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8</v>
      </c>
      <c r="C14202" t="s">
        <v>25</v>
      </c>
      <c r="D14202" t="s">
        <v>111</v>
      </c>
      <c r="E14202" t="s">
        <v>12113</v>
      </c>
      <c r="F14202" t="s">
        <v>65</v>
      </c>
      <c r="G14202" t="s">
        <v>81</v>
      </c>
      <c r="H14202" s="1">
        <v>44540</v>
      </c>
      <c r="I14202" t="s">
        <v>110</v>
      </c>
      <c r="J14202" t="s">
        <v>110</v>
      </c>
      <c r="K14202" t="s">
        <v>44</v>
      </c>
      <c r="L14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2" t="s">
        <v>76</v>
      </c>
      <c r="N14202">
        <v>783875</v>
      </c>
      <c r="O14202" t="s">
        <v>5882</v>
      </c>
      <c r="P14202" t="s">
        <v>84</v>
      </c>
      <c r="Q14202" t="s">
        <v>47</v>
      </c>
      <c r="R14202" t="s">
        <v>37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55</v>
      </c>
      <c r="C14203" t="s">
        <v>25</v>
      </c>
      <c r="D14203" t="s">
        <v>63</v>
      </c>
      <c r="E14203" t="s">
        <v>1429</v>
      </c>
      <c r="F14203" t="s">
        <v>65</v>
      </c>
      <c r="G14203" t="s">
        <v>81</v>
      </c>
      <c r="H14203" s="1">
        <v>44449</v>
      </c>
      <c r="I14203" t="s">
        <v>88</v>
      </c>
      <c r="J14203" t="s">
        <v>88</v>
      </c>
      <c r="K14203" t="s">
        <v>44</v>
      </c>
      <c r="L14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3" t="s">
        <v>89</v>
      </c>
      <c r="N14203">
        <v>1198336</v>
      </c>
      <c r="O14203" t="s">
        <v>5882</v>
      </c>
      <c r="P14203" t="s">
        <v>129</v>
      </c>
      <c r="Q14203" t="s">
        <v>47</v>
      </c>
      <c r="R14203" t="s">
        <v>37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8</v>
      </c>
      <c r="C14204" t="s">
        <v>25</v>
      </c>
      <c r="D14204" t="s">
        <v>63</v>
      </c>
      <c r="E14204" t="s">
        <v>119</v>
      </c>
      <c r="F14204" t="s">
        <v>65</v>
      </c>
      <c r="G14204" t="s">
        <v>81</v>
      </c>
      <c r="H14204" s="1">
        <v>44479</v>
      </c>
      <c r="I14204" t="s">
        <v>184</v>
      </c>
      <c r="J14204" t="s">
        <v>184</v>
      </c>
      <c r="K14204" t="s">
        <v>44</v>
      </c>
      <c r="L14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4" t="s">
        <v>160</v>
      </c>
      <c r="N14204">
        <v>863983</v>
      </c>
      <c r="O14204" t="s">
        <v>5882</v>
      </c>
      <c r="P14204" t="s">
        <v>145</v>
      </c>
      <c r="Q14204" t="s">
        <v>47</v>
      </c>
      <c r="R14204" t="s">
        <v>37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98</v>
      </c>
      <c r="C14205" t="s">
        <v>25</v>
      </c>
      <c r="D14205" t="s">
        <v>63</v>
      </c>
      <c r="E14205" t="s">
        <v>119</v>
      </c>
      <c r="F14205" t="s">
        <v>65</v>
      </c>
      <c r="G14205" t="s">
        <v>81</v>
      </c>
      <c r="H14205" s="1">
        <v>44419</v>
      </c>
      <c r="I14205" t="s">
        <v>336</v>
      </c>
      <c r="J14205" t="s">
        <v>184</v>
      </c>
      <c r="K14205" t="s">
        <v>44</v>
      </c>
      <c r="L14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5" t="s">
        <v>160</v>
      </c>
      <c r="N14205">
        <v>1004756</v>
      </c>
      <c r="O14205" t="s">
        <v>5882</v>
      </c>
      <c r="P14205" t="s">
        <v>145</v>
      </c>
      <c r="Q14205" t="s">
        <v>47</v>
      </c>
      <c r="R14205" t="s">
        <v>37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8</v>
      </c>
      <c r="C14206" t="s">
        <v>25</v>
      </c>
      <c r="D14206" t="s">
        <v>63</v>
      </c>
      <c r="E14206" t="s">
        <v>12114</v>
      </c>
      <c r="F14206" t="s">
        <v>65</v>
      </c>
      <c r="G14206" t="s">
        <v>81</v>
      </c>
      <c r="H14206" s="1">
        <v>44418</v>
      </c>
      <c r="I14206" t="s">
        <v>121</v>
      </c>
      <c r="J14206" t="s">
        <v>89</v>
      </c>
      <c r="K14206" t="s">
        <v>44</v>
      </c>
      <c r="L14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6" t="s">
        <v>50</v>
      </c>
      <c r="N14206">
        <v>909810</v>
      </c>
      <c r="O14206" t="s">
        <v>5882</v>
      </c>
      <c r="P14206" t="s">
        <v>84</v>
      </c>
      <c r="Q14206" t="s">
        <v>47</v>
      </c>
      <c r="R14206" t="s">
        <v>37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96</v>
      </c>
      <c r="C14207" t="s">
        <v>25</v>
      </c>
      <c r="D14207" t="s">
        <v>63</v>
      </c>
      <c r="E14207" t="s">
        <v>12115</v>
      </c>
      <c r="F14207" t="s">
        <v>65</v>
      </c>
      <c r="G14207" t="s">
        <v>81</v>
      </c>
      <c r="H14207" s="1">
        <v>44358</v>
      </c>
      <c r="I14207" t="s">
        <v>110</v>
      </c>
      <c r="J14207" t="s">
        <v>110</v>
      </c>
      <c r="K14207" t="s">
        <v>44</v>
      </c>
      <c r="L14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7" t="s">
        <v>76</v>
      </c>
      <c r="N14207">
        <v>1261487</v>
      </c>
      <c r="O14207" t="s">
        <v>5882</v>
      </c>
      <c r="P14207" t="s">
        <v>90</v>
      </c>
      <c r="Q14207" t="s">
        <v>47</v>
      </c>
      <c r="R14207" t="s">
        <v>37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85</v>
      </c>
      <c r="C14208" t="s">
        <v>25</v>
      </c>
      <c r="D14208" t="s">
        <v>161</v>
      </c>
      <c r="E14208" t="s">
        <v>12116</v>
      </c>
      <c r="F14208" t="s">
        <v>65</v>
      </c>
      <c r="G14208" t="s">
        <v>81</v>
      </c>
      <c r="H14208" s="1">
        <v>44327</v>
      </c>
      <c r="I14208" t="s">
        <v>262</v>
      </c>
      <c r="J14208" t="s">
        <v>262</v>
      </c>
      <c r="K14208" t="s">
        <v>44</v>
      </c>
      <c r="L14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8" t="s">
        <v>243</v>
      </c>
      <c r="N14208">
        <v>1110956</v>
      </c>
      <c r="O14208" t="s">
        <v>5882</v>
      </c>
      <c r="P14208" t="s">
        <v>145</v>
      </c>
      <c r="Q14208" t="s">
        <v>47</v>
      </c>
      <c r="R14208" t="s">
        <v>37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139</v>
      </c>
      <c r="C14209" t="s">
        <v>25</v>
      </c>
      <c r="D14209" t="s">
        <v>161</v>
      </c>
      <c r="E14209" t="s">
        <v>12117</v>
      </c>
      <c r="F14209" t="s">
        <v>65</v>
      </c>
      <c r="G14209" t="s">
        <v>81</v>
      </c>
      <c r="H14209" s="1">
        <v>44297</v>
      </c>
      <c r="I14209" t="s">
        <v>141</v>
      </c>
      <c r="J14209" t="s">
        <v>187</v>
      </c>
      <c r="K14209" t="s">
        <v>44</v>
      </c>
      <c r="L14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9" t="s">
        <v>314</v>
      </c>
      <c r="N14209">
        <v>734800</v>
      </c>
      <c r="O14209" t="s">
        <v>5882</v>
      </c>
      <c r="P14209" t="s">
        <v>90</v>
      </c>
      <c r="Q14209" t="s">
        <v>47</v>
      </c>
      <c r="R14209" t="s">
        <v>37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8</v>
      </c>
      <c r="C14210" t="s">
        <v>25</v>
      </c>
      <c r="D14210" t="s">
        <v>161</v>
      </c>
      <c r="E14210" t="s">
        <v>12118</v>
      </c>
      <c r="F14210" t="s">
        <v>65</v>
      </c>
      <c r="G14210" t="s">
        <v>81</v>
      </c>
      <c r="H14210" s="1">
        <v>44480</v>
      </c>
      <c r="I14210" t="s">
        <v>70</v>
      </c>
      <c r="J14210" t="s">
        <v>251</v>
      </c>
      <c r="K14210" t="s">
        <v>44</v>
      </c>
      <c r="L14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0" t="s">
        <v>109</v>
      </c>
      <c r="N14210">
        <v>904454</v>
      </c>
      <c r="O14210" t="s">
        <v>5882</v>
      </c>
      <c r="P14210" t="s">
        <v>90</v>
      </c>
      <c r="Q14210" t="s">
        <v>47</v>
      </c>
      <c r="R14210" t="s">
        <v>37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79</v>
      </c>
      <c r="C14211" t="s">
        <v>25</v>
      </c>
      <c r="D14211" t="s">
        <v>161</v>
      </c>
      <c r="E14211" t="s">
        <v>12119</v>
      </c>
      <c r="F14211" t="s">
        <v>65</v>
      </c>
      <c r="G14211" t="s">
        <v>81</v>
      </c>
      <c r="H14211" s="1">
        <v>44419</v>
      </c>
      <c r="I14211" t="s">
        <v>70</v>
      </c>
      <c r="J14211" t="s">
        <v>169</v>
      </c>
      <c r="K14211" t="s">
        <v>44</v>
      </c>
      <c r="L14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1" t="s">
        <v>170</v>
      </c>
      <c r="N14211">
        <v>996274</v>
      </c>
      <c r="O14211" t="s">
        <v>5882</v>
      </c>
      <c r="P14211" t="s">
        <v>90</v>
      </c>
      <c r="Q14211" t="s">
        <v>47</v>
      </c>
      <c r="R14211" t="s">
        <v>37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55</v>
      </c>
      <c r="C14212" t="s">
        <v>25</v>
      </c>
      <c r="D14212" t="s">
        <v>68</v>
      </c>
      <c r="E14212" t="s">
        <v>693</v>
      </c>
      <c r="F14212" t="s">
        <v>65</v>
      </c>
      <c r="G14212" t="s">
        <v>81</v>
      </c>
      <c r="H14212" s="1">
        <v>44387</v>
      </c>
      <c r="I14212" t="s">
        <v>294</v>
      </c>
      <c r="J14212" t="s">
        <v>75</v>
      </c>
      <c r="K14212" t="s">
        <v>44</v>
      </c>
      <c r="L14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2" t="s">
        <v>82</v>
      </c>
      <c r="N14212">
        <v>1245059</v>
      </c>
      <c r="O14212" t="s">
        <v>5882</v>
      </c>
      <c r="P14212" t="s">
        <v>84</v>
      </c>
      <c r="Q14212" t="s">
        <v>47</v>
      </c>
      <c r="R14212" t="s">
        <v>37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248</v>
      </c>
      <c r="C14213" t="s">
        <v>25</v>
      </c>
      <c r="D14213" t="s">
        <v>68</v>
      </c>
      <c r="E14213" t="s">
        <v>12120</v>
      </c>
      <c r="F14213" t="s">
        <v>65</v>
      </c>
      <c r="G14213" t="s">
        <v>81</v>
      </c>
      <c r="H14213" s="1">
        <v>44387</v>
      </c>
      <c r="I14213" t="s">
        <v>50</v>
      </c>
      <c r="J14213" t="s">
        <v>50</v>
      </c>
      <c r="K14213" t="s">
        <v>44</v>
      </c>
      <c r="L14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3" t="s">
        <v>284</v>
      </c>
      <c r="N14213">
        <v>1279286</v>
      </c>
      <c r="O14213" t="s">
        <v>5882</v>
      </c>
      <c r="P14213" t="s">
        <v>84</v>
      </c>
      <c r="Q14213" t="s">
        <v>47</v>
      </c>
      <c r="R14213" t="s">
        <v>37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206</v>
      </c>
      <c r="C14214" t="s">
        <v>25</v>
      </c>
      <c r="D14214" t="s">
        <v>68</v>
      </c>
      <c r="E14214" t="s">
        <v>257</v>
      </c>
      <c r="F14214" t="s">
        <v>65</v>
      </c>
      <c r="G14214" t="s">
        <v>81</v>
      </c>
      <c r="H14214" s="1">
        <v>44207</v>
      </c>
      <c r="I14214" t="s">
        <v>200</v>
      </c>
      <c r="J14214" t="s">
        <v>170</v>
      </c>
      <c r="K14214" t="s">
        <v>44</v>
      </c>
      <c r="L14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4" t="s">
        <v>200</v>
      </c>
      <c r="N14214">
        <v>1018576</v>
      </c>
      <c r="O14214" t="s">
        <v>5882</v>
      </c>
      <c r="P14214" t="s">
        <v>90</v>
      </c>
      <c r="Q14214" t="s">
        <v>47</v>
      </c>
      <c r="R14214" t="s">
        <v>37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425</v>
      </c>
      <c r="C14215" t="s">
        <v>25</v>
      </c>
      <c r="D14215" t="s">
        <v>48</v>
      </c>
      <c r="E14215" t="s">
        <v>12121</v>
      </c>
      <c r="F14215" t="s">
        <v>65</v>
      </c>
      <c r="G14215" t="s">
        <v>81</v>
      </c>
      <c r="H14215" s="1">
        <v>44510</v>
      </c>
      <c r="I14215" t="s">
        <v>294</v>
      </c>
      <c r="J14215" t="s">
        <v>33</v>
      </c>
      <c r="K14215" t="s">
        <v>44</v>
      </c>
      <c r="L14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5" t="s">
        <v>143</v>
      </c>
      <c r="N14215">
        <v>805800</v>
      </c>
      <c r="O14215" t="s">
        <v>5882</v>
      </c>
      <c r="P14215" t="s">
        <v>145</v>
      </c>
      <c r="Q14215" t="s">
        <v>47</v>
      </c>
      <c r="R14215" t="s">
        <v>37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216</v>
      </c>
      <c r="C14216" t="s">
        <v>25</v>
      </c>
      <c r="D14216" t="s">
        <v>48</v>
      </c>
      <c r="E14216" t="s">
        <v>12122</v>
      </c>
      <c r="F14216" t="s">
        <v>65</v>
      </c>
      <c r="G14216" t="s">
        <v>81</v>
      </c>
      <c r="H14216" s="1">
        <v>44207</v>
      </c>
      <c r="I14216" t="s">
        <v>166</v>
      </c>
      <c r="J14216" t="s">
        <v>166</v>
      </c>
      <c r="K14216" t="s">
        <v>44</v>
      </c>
      <c r="L14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6" t="s">
        <v>167</v>
      </c>
      <c r="N14216">
        <v>747344</v>
      </c>
      <c r="O14216" t="s">
        <v>5882</v>
      </c>
      <c r="P14216" t="s">
        <v>145</v>
      </c>
      <c r="Q14216" t="s">
        <v>47</v>
      </c>
      <c r="R14216" t="s">
        <v>37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79</v>
      </c>
      <c r="C14217" t="s">
        <v>25</v>
      </c>
      <c r="D14217" t="s">
        <v>48</v>
      </c>
      <c r="E14217" t="s">
        <v>12123</v>
      </c>
      <c r="F14217" t="s">
        <v>65</v>
      </c>
      <c r="G14217" t="s">
        <v>81</v>
      </c>
      <c r="H14217" s="1">
        <v>44540</v>
      </c>
      <c r="I14217" t="s">
        <v>294</v>
      </c>
      <c r="J14217" t="s">
        <v>59</v>
      </c>
      <c r="K14217" t="s">
        <v>44</v>
      </c>
      <c r="L14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7" t="s">
        <v>60</v>
      </c>
      <c r="N14217">
        <v>758240</v>
      </c>
      <c r="O14217" t="s">
        <v>5882</v>
      </c>
      <c r="P14217" t="s">
        <v>84</v>
      </c>
      <c r="Q14217" t="s">
        <v>47</v>
      </c>
      <c r="R14217" t="s">
        <v>37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268</v>
      </c>
      <c r="C14218" t="s">
        <v>25</v>
      </c>
      <c r="D14218" t="s">
        <v>48</v>
      </c>
      <c r="E14218" t="s">
        <v>12124</v>
      </c>
      <c r="F14218" t="s">
        <v>65</v>
      </c>
      <c r="G14218" t="s">
        <v>81</v>
      </c>
      <c r="H14218" s="1">
        <v>44511</v>
      </c>
      <c r="I14218" t="s">
        <v>50</v>
      </c>
      <c r="J14218" t="s">
        <v>50</v>
      </c>
      <c r="K14218" t="s">
        <v>44</v>
      </c>
      <c r="L14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8" t="s">
        <v>284</v>
      </c>
      <c r="N14218">
        <v>1041149</v>
      </c>
      <c r="O14218" t="s">
        <v>5882</v>
      </c>
      <c r="P14218" t="s">
        <v>90</v>
      </c>
      <c r="Q14218" t="s">
        <v>47</v>
      </c>
      <c r="R14218" t="s">
        <v>37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433</v>
      </c>
      <c r="C14219" t="s">
        <v>25</v>
      </c>
      <c r="D14219" t="s">
        <v>182</v>
      </c>
      <c r="E14219" t="s">
        <v>12125</v>
      </c>
      <c r="F14219" t="s">
        <v>65</v>
      </c>
      <c r="G14219" t="s">
        <v>81</v>
      </c>
      <c r="H14219" s="1">
        <v>44266</v>
      </c>
      <c r="I14219" t="s">
        <v>149</v>
      </c>
      <c r="J14219" t="s">
        <v>149</v>
      </c>
      <c r="K14219" t="s">
        <v>44</v>
      </c>
      <c r="L14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9" t="s">
        <v>59</v>
      </c>
      <c r="N14219">
        <v>734190</v>
      </c>
      <c r="O14219" t="s">
        <v>5882</v>
      </c>
      <c r="P14219" t="s">
        <v>84</v>
      </c>
      <c r="Q14219" t="s">
        <v>47</v>
      </c>
      <c r="R14219" t="s">
        <v>37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96</v>
      </c>
      <c r="C14220" t="s">
        <v>25</v>
      </c>
      <c r="D14220" t="s">
        <v>192</v>
      </c>
      <c r="E14220" t="s">
        <v>12126</v>
      </c>
      <c r="F14220" t="s">
        <v>65</v>
      </c>
      <c r="G14220" t="s">
        <v>81</v>
      </c>
      <c r="H14220" s="1">
        <v>44388</v>
      </c>
      <c r="I14220" t="s">
        <v>244</v>
      </c>
      <c r="J14220" t="s">
        <v>71</v>
      </c>
      <c r="K14220" t="s">
        <v>44</v>
      </c>
      <c r="L14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0" t="s">
        <v>72</v>
      </c>
      <c r="N14220">
        <v>1000004</v>
      </c>
      <c r="O14220" t="s">
        <v>5882</v>
      </c>
      <c r="P14220" t="s">
        <v>129</v>
      </c>
      <c r="Q14220" t="s">
        <v>47</v>
      </c>
      <c r="R14220" t="s">
        <v>37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114</v>
      </c>
      <c r="C14221" t="s">
        <v>25</v>
      </c>
      <c r="D14221" t="s">
        <v>26</v>
      </c>
      <c r="E14221" t="s">
        <v>12127</v>
      </c>
      <c r="F14221" t="s">
        <v>65</v>
      </c>
      <c r="G14221" t="s">
        <v>81</v>
      </c>
      <c r="H14221" s="1">
        <v>44450</v>
      </c>
      <c r="I14221" t="s">
        <v>180</v>
      </c>
      <c r="J14221" t="s">
        <v>180</v>
      </c>
      <c r="K14221" t="s">
        <v>44</v>
      </c>
      <c r="L14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1" t="s">
        <v>153</v>
      </c>
      <c r="N14221">
        <v>940771</v>
      </c>
      <c r="O14221" t="s">
        <v>5882</v>
      </c>
      <c r="P14221" t="s">
        <v>84</v>
      </c>
      <c r="Q14221" t="s">
        <v>47</v>
      </c>
      <c r="R14221" t="s">
        <v>37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63</v>
      </c>
      <c r="E14222" t="s">
        <v>12128</v>
      </c>
      <c r="F14222" t="s">
        <v>65</v>
      </c>
      <c r="G14222" t="s">
        <v>81</v>
      </c>
      <c r="H14222" s="1">
        <v>44266</v>
      </c>
      <c r="I14222" t="s">
        <v>70</v>
      </c>
      <c r="J14222" t="s">
        <v>160</v>
      </c>
      <c r="K14222" t="s">
        <v>44</v>
      </c>
      <c r="L14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2" t="s">
        <v>247</v>
      </c>
      <c r="N14222">
        <v>913493</v>
      </c>
      <c r="O14222" t="s">
        <v>5882</v>
      </c>
      <c r="P14222" t="s">
        <v>84</v>
      </c>
      <c r="Q14222" t="s">
        <v>47</v>
      </c>
      <c r="R14222" t="s">
        <v>37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96</v>
      </c>
      <c r="C14223" t="s">
        <v>25</v>
      </c>
      <c r="D14223" t="s">
        <v>63</v>
      </c>
      <c r="E14223" t="s">
        <v>12129</v>
      </c>
      <c r="F14223" t="s">
        <v>65</v>
      </c>
      <c r="G14223" t="s">
        <v>81</v>
      </c>
      <c r="H14223" s="1">
        <v>44480</v>
      </c>
      <c r="I14223" t="s">
        <v>243</v>
      </c>
      <c r="J14223" t="s">
        <v>243</v>
      </c>
      <c r="K14223" t="s">
        <v>44</v>
      </c>
      <c r="L14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3" t="s">
        <v>244</v>
      </c>
      <c r="N14223">
        <v>1188950</v>
      </c>
      <c r="O14223" t="s">
        <v>5882</v>
      </c>
      <c r="P14223" t="s">
        <v>66</v>
      </c>
      <c r="Q14223" t="s">
        <v>47</v>
      </c>
      <c r="R14223" t="s">
        <v>37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85</v>
      </c>
      <c r="C14224" t="s">
        <v>25</v>
      </c>
      <c r="D14224" t="s">
        <v>63</v>
      </c>
      <c r="E14224" t="s">
        <v>12130</v>
      </c>
      <c r="F14224" t="s">
        <v>65</v>
      </c>
      <c r="G14224" t="s">
        <v>81</v>
      </c>
      <c r="H14224" s="1">
        <v>44297</v>
      </c>
      <c r="I14224" t="s">
        <v>121</v>
      </c>
      <c r="J14224" t="s">
        <v>76</v>
      </c>
      <c r="K14224" t="s">
        <v>44</v>
      </c>
      <c r="L14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4" t="s">
        <v>77</v>
      </c>
      <c r="N14224">
        <v>1042143</v>
      </c>
      <c r="O14224" t="s">
        <v>5882</v>
      </c>
      <c r="P14224" t="s">
        <v>145</v>
      </c>
      <c r="Q14224" t="s">
        <v>47</v>
      </c>
      <c r="R14224" t="s">
        <v>37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8</v>
      </c>
      <c r="C14225" t="s">
        <v>25</v>
      </c>
      <c r="D14225" t="s">
        <v>48</v>
      </c>
      <c r="E14225" t="s">
        <v>12131</v>
      </c>
      <c r="F14225" t="s">
        <v>65</v>
      </c>
      <c r="G14225" t="s">
        <v>81</v>
      </c>
      <c r="H14225" s="1">
        <v>44540</v>
      </c>
      <c r="I14225" t="s">
        <v>170</v>
      </c>
      <c r="J14225" t="s">
        <v>169</v>
      </c>
      <c r="K14225" t="s">
        <v>44</v>
      </c>
      <c r="L14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5" t="s">
        <v>170</v>
      </c>
      <c r="N14225">
        <v>699852</v>
      </c>
      <c r="O14225" t="s">
        <v>5882</v>
      </c>
      <c r="P14225" t="s">
        <v>84</v>
      </c>
      <c r="Q14225" t="s">
        <v>47</v>
      </c>
      <c r="R14225" t="s">
        <v>37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8</v>
      </c>
      <c r="C14226" t="s">
        <v>25</v>
      </c>
      <c r="D14226" t="s">
        <v>103</v>
      </c>
      <c r="E14226" t="s">
        <v>12132</v>
      </c>
      <c r="F14226" t="s">
        <v>65</v>
      </c>
      <c r="G14226" t="s">
        <v>81</v>
      </c>
      <c r="H14226" s="1">
        <v>44357</v>
      </c>
      <c r="I14226" t="s">
        <v>149</v>
      </c>
      <c r="J14226" t="s">
        <v>149</v>
      </c>
      <c r="K14226" t="s">
        <v>44</v>
      </c>
      <c r="L14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6" t="s">
        <v>59</v>
      </c>
      <c r="N14226">
        <v>714845</v>
      </c>
      <c r="O14226" t="s">
        <v>5882</v>
      </c>
      <c r="P14226" t="s">
        <v>90</v>
      </c>
      <c r="Q14226" t="s">
        <v>47</v>
      </c>
      <c r="R14226" t="s">
        <v>37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114</v>
      </c>
      <c r="C14227" t="s">
        <v>25</v>
      </c>
      <c r="D14227" t="s">
        <v>26</v>
      </c>
      <c r="E14227" t="s">
        <v>12133</v>
      </c>
      <c r="F14227" t="s">
        <v>65</v>
      </c>
      <c r="G14227" t="s">
        <v>81</v>
      </c>
      <c r="H14227" s="1">
        <v>44450</v>
      </c>
      <c r="I14227" t="s">
        <v>121</v>
      </c>
      <c r="J14227" t="s">
        <v>96</v>
      </c>
      <c r="K14227" t="s">
        <v>44</v>
      </c>
      <c r="L14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7" t="s">
        <v>30</v>
      </c>
      <c r="N14227">
        <v>827628</v>
      </c>
      <c r="O14227" t="s">
        <v>5882</v>
      </c>
      <c r="P14227" t="s">
        <v>145</v>
      </c>
      <c r="Q14227" t="s">
        <v>47</v>
      </c>
      <c r="R14227" t="s">
        <v>37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98</v>
      </c>
      <c r="C14228" t="s">
        <v>25</v>
      </c>
      <c r="D14228" t="s">
        <v>26</v>
      </c>
      <c r="E14228" t="s">
        <v>12134</v>
      </c>
      <c r="F14228" t="s">
        <v>65</v>
      </c>
      <c r="G14228" t="s">
        <v>81</v>
      </c>
      <c r="H14228" s="1">
        <v>44450</v>
      </c>
      <c r="I14228" t="s">
        <v>121</v>
      </c>
      <c r="J14228" t="s">
        <v>144</v>
      </c>
      <c r="K14228" t="s">
        <v>44</v>
      </c>
      <c r="L14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8" t="s">
        <v>96</v>
      </c>
      <c r="N14228">
        <v>788265</v>
      </c>
      <c r="O14228" t="s">
        <v>5882</v>
      </c>
      <c r="P14228" t="s">
        <v>84</v>
      </c>
      <c r="Q14228" t="s">
        <v>47</v>
      </c>
      <c r="R14228" t="s">
        <v>37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68</v>
      </c>
      <c r="E14229" t="s">
        <v>12135</v>
      </c>
      <c r="F14229" t="s">
        <v>65</v>
      </c>
      <c r="G14229" t="s">
        <v>81</v>
      </c>
      <c r="H14229" s="1">
        <v>44419</v>
      </c>
      <c r="I14229" t="s">
        <v>251</v>
      </c>
      <c r="J14229" t="s">
        <v>251</v>
      </c>
      <c r="K14229" t="s">
        <v>44</v>
      </c>
      <c r="L14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9" t="s">
        <v>109</v>
      </c>
      <c r="N14229">
        <v>818912</v>
      </c>
      <c r="O14229" t="s">
        <v>5882</v>
      </c>
      <c r="P14229" t="s">
        <v>84</v>
      </c>
      <c r="Q14229" t="s">
        <v>47</v>
      </c>
      <c r="R14229" t="s">
        <v>37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55</v>
      </c>
      <c r="C14230" t="s">
        <v>25</v>
      </c>
      <c r="D14230" t="s">
        <v>192</v>
      </c>
      <c r="E14230" t="s">
        <v>6805</v>
      </c>
      <c r="F14230" t="s">
        <v>65</v>
      </c>
      <c r="G14230" t="s">
        <v>81</v>
      </c>
      <c r="H14230" s="1">
        <v>44327</v>
      </c>
      <c r="I14230" t="s">
        <v>88</v>
      </c>
      <c r="J14230" t="s">
        <v>88</v>
      </c>
      <c r="K14230" t="s">
        <v>44</v>
      </c>
      <c r="L14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0" t="s">
        <v>89</v>
      </c>
      <c r="N14230">
        <v>811639</v>
      </c>
      <c r="O14230" t="s">
        <v>5882</v>
      </c>
      <c r="P14230" t="s">
        <v>145</v>
      </c>
      <c r="Q14230" t="s">
        <v>47</v>
      </c>
      <c r="R14230" t="s">
        <v>37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89</v>
      </c>
      <c r="C14231" t="s">
        <v>25</v>
      </c>
      <c r="D14231" t="s">
        <v>68</v>
      </c>
      <c r="E14231" t="s">
        <v>12136</v>
      </c>
      <c r="F14231" t="s">
        <v>65</v>
      </c>
      <c r="G14231" t="s">
        <v>81</v>
      </c>
      <c r="H14231" s="1">
        <v>44356</v>
      </c>
      <c r="I14231" t="s">
        <v>110</v>
      </c>
      <c r="J14231" t="s">
        <v>110</v>
      </c>
      <c r="K14231" t="s">
        <v>44</v>
      </c>
      <c r="L14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1" t="s">
        <v>76</v>
      </c>
      <c r="N14231">
        <v>1263074</v>
      </c>
      <c r="O14231" t="s">
        <v>5882</v>
      </c>
      <c r="P14231" t="s">
        <v>84</v>
      </c>
      <c r="Q14231" t="s">
        <v>47</v>
      </c>
      <c r="R14231" t="s">
        <v>37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909</v>
      </c>
      <c r="C14232" t="s">
        <v>25</v>
      </c>
      <c r="D14232" t="s">
        <v>111</v>
      </c>
      <c r="E14232" t="s">
        <v>665</v>
      </c>
      <c r="F14232" t="s">
        <v>57</v>
      </c>
      <c r="G14232" t="s">
        <v>81</v>
      </c>
      <c r="H14232" s="1">
        <v>44266</v>
      </c>
      <c r="I14232" t="s">
        <v>121</v>
      </c>
      <c r="J14232" t="s">
        <v>160</v>
      </c>
      <c r="K14232" t="s">
        <v>44</v>
      </c>
      <c r="L14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2" t="s">
        <v>247</v>
      </c>
      <c r="N14232">
        <v>902315</v>
      </c>
      <c r="O14232" t="s">
        <v>5882</v>
      </c>
      <c r="P14232" t="s">
        <v>61</v>
      </c>
      <c r="Q14232" t="s">
        <v>47</v>
      </c>
      <c r="R14232" t="s">
        <v>37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85</v>
      </c>
      <c r="C14233" t="s">
        <v>25</v>
      </c>
      <c r="D14233" t="s">
        <v>111</v>
      </c>
      <c r="E14233" t="s">
        <v>12137</v>
      </c>
      <c r="F14233" t="s">
        <v>57</v>
      </c>
      <c r="G14233" t="s">
        <v>81</v>
      </c>
      <c r="H14233" s="1">
        <v>44480</v>
      </c>
      <c r="I14233" t="s">
        <v>281</v>
      </c>
      <c r="J14233" t="s">
        <v>33</v>
      </c>
      <c r="K14233" t="s">
        <v>44</v>
      </c>
      <c r="L14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3" t="s">
        <v>143</v>
      </c>
      <c r="N14233">
        <v>1014036</v>
      </c>
      <c r="O14233" t="s">
        <v>5882</v>
      </c>
      <c r="P14233" t="s">
        <v>94</v>
      </c>
      <c r="Q14233" t="s">
        <v>47</v>
      </c>
      <c r="R14233" t="s">
        <v>37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8</v>
      </c>
      <c r="C14234" t="s">
        <v>25</v>
      </c>
      <c r="D14234" t="s">
        <v>63</v>
      </c>
      <c r="E14234" t="s">
        <v>119</v>
      </c>
      <c r="F14234" t="s">
        <v>57</v>
      </c>
      <c r="G14234" t="s">
        <v>81</v>
      </c>
      <c r="H14234" s="1">
        <v>44297</v>
      </c>
      <c r="I14234" t="s">
        <v>243</v>
      </c>
      <c r="J14234" t="s">
        <v>262</v>
      </c>
      <c r="K14234" t="s">
        <v>44</v>
      </c>
      <c r="L14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4" t="s">
        <v>243</v>
      </c>
      <c r="N14234">
        <v>1076896</v>
      </c>
      <c r="O14234" t="s">
        <v>5882</v>
      </c>
      <c r="P14234" t="s">
        <v>113</v>
      </c>
      <c r="Q14234" t="s">
        <v>47</v>
      </c>
      <c r="R14234" t="s">
        <v>37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260</v>
      </c>
      <c r="C14235" t="s">
        <v>25</v>
      </c>
      <c r="D14235" t="s">
        <v>63</v>
      </c>
      <c r="E14235" t="s">
        <v>12138</v>
      </c>
      <c r="F14235" t="s">
        <v>57</v>
      </c>
      <c r="G14235" t="s">
        <v>81</v>
      </c>
      <c r="H14235" s="1">
        <v>44480</v>
      </c>
      <c r="I14235" t="s">
        <v>184</v>
      </c>
      <c r="J14235" t="s">
        <v>184</v>
      </c>
      <c r="K14235" t="s">
        <v>44</v>
      </c>
      <c r="L14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5" t="s">
        <v>160</v>
      </c>
      <c r="N14235">
        <v>869496</v>
      </c>
      <c r="O14235" t="s">
        <v>5882</v>
      </c>
      <c r="P14235" t="s">
        <v>113</v>
      </c>
      <c r="Q14235" t="s">
        <v>47</v>
      </c>
      <c r="R14235" t="s">
        <v>37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248</v>
      </c>
      <c r="C14236" t="s">
        <v>25</v>
      </c>
      <c r="D14236" t="s">
        <v>63</v>
      </c>
      <c r="E14236" t="s">
        <v>12139</v>
      </c>
      <c r="F14236" t="s">
        <v>57</v>
      </c>
      <c r="G14236" t="s">
        <v>81</v>
      </c>
      <c r="H14236" s="1">
        <v>44266</v>
      </c>
      <c r="I14236" t="s">
        <v>244</v>
      </c>
      <c r="J14236" t="s">
        <v>244</v>
      </c>
      <c r="K14236" t="s">
        <v>44</v>
      </c>
      <c r="L14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6" t="s">
        <v>42</v>
      </c>
      <c r="N14236">
        <v>1148709</v>
      </c>
      <c r="O14236" t="s">
        <v>5882</v>
      </c>
      <c r="P14236" t="s">
        <v>113</v>
      </c>
      <c r="Q14236" t="s">
        <v>47</v>
      </c>
      <c r="R14236" t="s">
        <v>37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8</v>
      </c>
      <c r="C14237" t="s">
        <v>25</v>
      </c>
      <c r="D14237" t="s">
        <v>63</v>
      </c>
      <c r="E14237" t="s">
        <v>4862</v>
      </c>
      <c r="F14237" t="s">
        <v>57</v>
      </c>
      <c r="G14237" t="s">
        <v>81</v>
      </c>
      <c r="H14237" s="1">
        <v>44327</v>
      </c>
      <c r="I14237" t="s">
        <v>45</v>
      </c>
      <c r="J14237" t="s">
        <v>149</v>
      </c>
      <c r="K14237" t="s">
        <v>44</v>
      </c>
      <c r="L14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7" t="s">
        <v>59</v>
      </c>
      <c r="N14237">
        <v>937026</v>
      </c>
      <c r="O14237" t="s">
        <v>5882</v>
      </c>
      <c r="P14237" t="s">
        <v>102</v>
      </c>
      <c r="Q14237" t="s">
        <v>47</v>
      </c>
      <c r="R14237" t="s">
        <v>37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8</v>
      </c>
      <c r="C14238" t="s">
        <v>25</v>
      </c>
      <c r="D14238" t="s">
        <v>63</v>
      </c>
      <c r="E14238" t="s">
        <v>12140</v>
      </c>
      <c r="F14238" t="s">
        <v>57</v>
      </c>
      <c r="G14238" t="s">
        <v>81</v>
      </c>
      <c r="H14238" s="1">
        <v>44419</v>
      </c>
      <c r="I14238" t="s">
        <v>121</v>
      </c>
      <c r="J14238" t="s">
        <v>76</v>
      </c>
      <c r="K14238" t="s">
        <v>44</v>
      </c>
      <c r="L14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8" t="s">
        <v>77</v>
      </c>
      <c r="N14238">
        <v>809689</v>
      </c>
      <c r="O14238" t="s">
        <v>5882</v>
      </c>
      <c r="P14238" t="s">
        <v>99</v>
      </c>
      <c r="Q14238" t="s">
        <v>47</v>
      </c>
      <c r="R14238" t="s">
        <v>37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89</v>
      </c>
      <c r="C14239" t="s">
        <v>25</v>
      </c>
      <c r="D14239" t="s">
        <v>63</v>
      </c>
      <c r="E14239" t="s">
        <v>12141</v>
      </c>
      <c r="F14239" t="s">
        <v>57</v>
      </c>
      <c r="G14239" t="s">
        <v>81</v>
      </c>
      <c r="H14239" s="1">
        <v>44480</v>
      </c>
      <c r="I14239" t="s">
        <v>144</v>
      </c>
      <c r="J14239" t="s">
        <v>144</v>
      </c>
      <c r="K14239" t="s">
        <v>44</v>
      </c>
      <c r="L14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9" t="s">
        <v>96</v>
      </c>
      <c r="N14239">
        <v>691474</v>
      </c>
      <c r="O14239" t="s">
        <v>5882</v>
      </c>
      <c r="P14239" t="s">
        <v>94</v>
      </c>
      <c r="Q14239" t="s">
        <v>47</v>
      </c>
      <c r="R14239" t="s">
        <v>37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8</v>
      </c>
      <c r="C14240" t="s">
        <v>25</v>
      </c>
      <c r="D14240" t="s">
        <v>161</v>
      </c>
      <c r="E14240" t="s">
        <v>12142</v>
      </c>
      <c r="F14240" t="s">
        <v>57</v>
      </c>
      <c r="G14240" t="s">
        <v>81</v>
      </c>
      <c r="H14240" s="1">
        <v>44326</v>
      </c>
      <c r="I14240" t="s">
        <v>121</v>
      </c>
      <c r="J14240" t="s">
        <v>153</v>
      </c>
      <c r="K14240" t="s">
        <v>44</v>
      </c>
      <c r="L14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0" t="s">
        <v>71</v>
      </c>
      <c r="N14240">
        <v>1104946</v>
      </c>
      <c r="O14240" t="s">
        <v>5882</v>
      </c>
      <c r="P14240" t="s">
        <v>102</v>
      </c>
      <c r="Q14240" t="s">
        <v>47</v>
      </c>
      <c r="R14240" t="s">
        <v>37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55</v>
      </c>
      <c r="C14241" t="s">
        <v>25</v>
      </c>
      <c r="D14241" t="s">
        <v>161</v>
      </c>
      <c r="E14241" t="s">
        <v>12143</v>
      </c>
      <c r="F14241" t="s">
        <v>57</v>
      </c>
      <c r="G14241" t="s">
        <v>81</v>
      </c>
      <c r="H14241" s="1">
        <v>44450</v>
      </c>
      <c r="I14241" t="s">
        <v>121</v>
      </c>
      <c r="J14241" t="s">
        <v>243</v>
      </c>
      <c r="K14241" t="s">
        <v>44</v>
      </c>
      <c r="L14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1" t="s">
        <v>244</v>
      </c>
      <c r="N14241">
        <v>1109169</v>
      </c>
      <c r="O14241" t="s">
        <v>5882</v>
      </c>
      <c r="P14241" t="s">
        <v>102</v>
      </c>
      <c r="Q14241" t="s">
        <v>47</v>
      </c>
      <c r="R14241" t="s">
        <v>37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98</v>
      </c>
      <c r="C14242" t="s">
        <v>25</v>
      </c>
      <c r="D14242" t="s">
        <v>68</v>
      </c>
      <c r="E14242" t="s">
        <v>12144</v>
      </c>
      <c r="F14242" t="s">
        <v>57</v>
      </c>
      <c r="G14242" t="s">
        <v>81</v>
      </c>
      <c r="H14242" s="1">
        <v>44207</v>
      </c>
      <c r="I14242" t="s">
        <v>121</v>
      </c>
      <c r="J14242" t="s">
        <v>31</v>
      </c>
      <c r="K14242" t="s">
        <v>44</v>
      </c>
      <c r="L14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2" t="s">
        <v>33</v>
      </c>
      <c r="N14242">
        <v>1051771</v>
      </c>
      <c r="O14242" t="s">
        <v>5882</v>
      </c>
      <c r="P14242" t="s">
        <v>113</v>
      </c>
      <c r="Q14242" t="s">
        <v>47</v>
      </c>
      <c r="R14242" t="s">
        <v>37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68</v>
      </c>
      <c r="E14243" t="s">
        <v>12145</v>
      </c>
      <c r="F14243" t="s">
        <v>57</v>
      </c>
      <c r="G14243" t="s">
        <v>81</v>
      </c>
      <c r="H14243" s="1">
        <v>44418</v>
      </c>
      <c r="I14243" t="s">
        <v>243</v>
      </c>
      <c r="J14243" t="s">
        <v>75</v>
      </c>
      <c r="K14243" t="s">
        <v>44</v>
      </c>
      <c r="L14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3" t="s">
        <v>82</v>
      </c>
      <c r="N14243">
        <v>968788</v>
      </c>
      <c r="O14243" t="s">
        <v>5882</v>
      </c>
      <c r="P14243" t="s">
        <v>102</v>
      </c>
      <c r="Q14243" t="s">
        <v>47</v>
      </c>
      <c r="R14243" t="s">
        <v>37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85</v>
      </c>
      <c r="C14244" t="s">
        <v>25</v>
      </c>
      <c r="D14244" t="s">
        <v>48</v>
      </c>
      <c r="E14244" t="s">
        <v>12146</v>
      </c>
      <c r="F14244" t="s">
        <v>57</v>
      </c>
      <c r="G14244" t="s">
        <v>81</v>
      </c>
      <c r="H14244" s="1">
        <v>44388</v>
      </c>
      <c r="I14244" t="s">
        <v>121</v>
      </c>
      <c r="J14244" t="s">
        <v>165</v>
      </c>
      <c r="K14244" t="s">
        <v>44</v>
      </c>
      <c r="L14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4" t="s">
        <v>149</v>
      </c>
      <c r="N14244">
        <v>457951</v>
      </c>
      <c r="O14244" t="s">
        <v>5882</v>
      </c>
      <c r="P14244" t="s">
        <v>113</v>
      </c>
      <c r="Q14244" t="s">
        <v>47</v>
      </c>
      <c r="R14244" t="s">
        <v>37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8</v>
      </c>
      <c r="C14245" t="s">
        <v>25</v>
      </c>
      <c r="D14245" t="s">
        <v>48</v>
      </c>
      <c r="E14245" t="s">
        <v>12147</v>
      </c>
      <c r="F14245" t="s">
        <v>57</v>
      </c>
      <c r="G14245" t="s">
        <v>81</v>
      </c>
      <c r="H14245" s="1">
        <v>44418</v>
      </c>
      <c r="I14245" t="s">
        <v>33</v>
      </c>
      <c r="J14245" t="s">
        <v>60</v>
      </c>
      <c r="K14245" t="s">
        <v>44</v>
      </c>
      <c r="L14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5" t="s">
        <v>240</v>
      </c>
      <c r="N14245">
        <v>865386</v>
      </c>
      <c r="O14245" t="s">
        <v>5882</v>
      </c>
      <c r="P14245" t="s">
        <v>102</v>
      </c>
      <c r="Q14245" t="s">
        <v>47</v>
      </c>
      <c r="R14245" t="s">
        <v>37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114</v>
      </c>
      <c r="C14246" t="s">
        <v>25</v>
      </c>
      <c r="D14246" t="s">
        <v>48</v>
      </c>
      <c r="E14246" t="s">
        <v>12148</v>
      </c>
      <c r="F14246" t="s">
        <v>57</v>
      </c>
      <c r="G14246" t="s">
        <v>81</v>
      </c>
      <c r="H14246" s="1">
        <v>44511</v>
      </c>
      <c r="I14246" t="s">
        <v>83</v>
      </c>
      <c r="J14246" t="s">
        <v>82</v>
      </c>
      <c r="K14246" t="s">
        <v>44</v>
      </c>
      <c r="L14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6" t="s">
        <v>83</v>
      </c>
      <c r="N14246">
        <v>1210309</v>
      </c>
      <c r="O14246" t="s">
        <v>5882</v>
      </c>
      <c r="P14246" t="s">
        <v>102</v>
      </c>
      <c r="Q14246" t="s">
        <v>47</v>
      </c>
      <c r="R14246" t="s">
        <v>37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81</v>
      </c>
      <c r="C14247" t="s">
        <v>25</v>
      </c>
      <c r="D14247" t="s">
        <v>48</v>
      </c>
      <c r="E14247" t="s">
        <v>12149</v>
      </c>
      <c r="F14247" t="s">
        <v>57</v>
      </c>
      <c r="G14247" t="s">
        <v>81</v>
      </c>
      <c r="H14247" s="1">
        <v>44418</v>
      </c>
      <c r="I14247" t="s">
        <v>83</v>
      </c>
      <c r="J14247" t="s">
        <v>247</v>
      </c>
      <c r="K14247" t="s">
        <v>44</v>
      </c>
      <c r="L14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7" t="s">
        <v>75</v>
      </c>
      <c r="N14247">
        <v>922016</v>
      </c>
      <c r="O14247" t="s">
        <v>5882</v>
      </c>
      <c r="P14247" t="s">
        <v>99</v>
      </c>
      <c r="Q14247" t="s">
        <v>47</v>
      </c>
      <c r="R14247" t="s">
        <v>37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96</v>
      </c>
      <c r="C14248" t="s">
        <v>25</v>
      </c>
      <c r="D14248" t="s">
        <v>103</v>
      </c>
      <c r="E14248" t="s">
        <v>119</v>
      </c>
      <c r="F14248" t="s">
        <v>57</v>
      </c>
      <c r="G14248" t="s">
        <v>81</v>
      </c>
      <c r="H14248" s="1">
        <v>44480</v>
      </c>
      <c r="I14248" t="s">
        <v>121</v>
      </c>
      <c r="J14248" t="s">
        <v>244</v>
      </c>
      <c r="K14248" t="s">
        <v>44</v>
      </c>
      <c r="L14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8" t="s">
        <v>42</v>
      </c>
      <c r="N14248">
        <v>1220786</v>
      </c>
      <c r="O14248" t="s">
        <v>5882</v>
      </c>
      <c r="P14248" t="s">
        <v>113</v>
      </c>
      <c r="Q14248" t="s">
        <v>47</v>
      </c>
      <c r="R14248" t="s">
        <v>37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103</v>
      </c>
      <c r="E14249" t="s">
        <v>1016</v>
      </c>
      <c r="F14249" t="s">
        <v>57</v>
      </c>
      <c r="G14249" t="s">
        <v>81</v>
      </c>
      <c r="H14249" s="1">
        <v>44297</v>
      </c>
      <c r="I14249" t="s">
        <v>45</v>
      </c>
      <c r="J14249" t="s">
        <v>184</v>
      </c>
      <c r="K14249" t="s">
        <v>44</v>
      </c>
      <c r="L14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9" t="s">
        <v>160</v>
      </c>
      <c r="N14249">
        <v>881350</v>
      </c>
      <c r="O14249" t="s">
        <v>5882</v>
      </c>
      <c r="P14249" t="s">
        <v>61</v>
      </c>
      <c r="Q14249" t="s">
        <v>47</v>
      </c>
      <c r="R14249" t="s">
        <v>37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96</v>
      </c>
      <c r="C14250" t="s">
        <v>25</v>
      </c>
      <c r="D14250" t="s">
        <v>125</v>
      </c>
      <c r="E14250" t="s">
        <v>12150</v>
      </c>
      <c r="F14250" t="s">
        <v>57</v>
      </c>
      <c r="G14250" t="s">
        <v>81</v>
      </c>
      <c r="H14250" s="1">
        <v>44510</v>
      </c>
      <c r="I14250" t="s">
        <v>43</v>
      </c>
      <c r="J14250" t="s">
        <v>75</v>
      </c>
      <c r="K14250" t="s">
        <v>44</v>
      </c>
      <c r="L14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0" t="s">
        <v>82</v>
      </c>
      <c r="N14250">
        <v>963882</v>
      </c>
      <c r="O14250" t="s">
        <v>5882</v>
      </c>
      <c r="P14250" t="s">
        <v>102</v>
      </c>
      <c r="Q14250" t="s">
        <v>47</v>
      </c>
      <c r="R14250" t="s">
        <v>37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114</v>
      </c>
      <c r="C14251" t="s">
        <v>25</v>
      </c>
      <c r="D14251" t="s">
        <v>125</v>
      </c>
      <c r="E14251" t="s">
        <v>12151</v>
      </c>
      <c r="F14251" t="s">
        <v>57</v>
      </c>
      <c r="G14251" t="s">
        <v>81</v>
      </c>
      <c r="H14251" s="1">
        <v>44510</v>
      </c>
      <c r="I14251" t="s">
        <v>30</v>
      </c>
      <c r="J14251" t="s">
        <v>101</v>
      </c>
      <c r="K14251" t="s">
        <v>44</v>
      </c>
      <c r="L14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1" t="s">
        <v>110</v>
      </c>
      <c r="N14251">
        <v>1071561</v>
      </c>
      <c r="O14251" t="s">
        <v>5882</v>
      </c>
      <c r="P14251" t="s">
        <v>102</v>
      </c>
      <c r="Q14251" t="s">
        <v>47</v>
      </c>
      <c r="R14251" t="s">
        <v>37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85</v>
      </c>
      <c r="C14252" t="s">
        <v>25</v>
      </c>
      <c r="D14252" t="s">
        <v>39</v>
      </c>
      <c r="E14252" t="s">
        <v>12152</v>
      </c>
      <c r="F14252" t="s">
        <v>57</v>
      </c>
      <c r="G14252" t="s">
        <v>81</v>
      </c>
      <c r="H14252" s="1">
        <v>44450</v>
      </c>
      <c r="I14252" t="s">
        <v>121</v>
      </c>
      <c r="J14252" t="s">
        <v>243</v>
      </c>
      <c r="K14252" t="s">
        <v>44</v>
      </c>
      <c r="L14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2" t="s">
        <v>244</v>
      </c>
      <c r="N14252">
        <v>1107674</v>
      </c>
      <c r="O14252" t="s">
        <v>5882</v>
      </c>
      <c r="P14252" t="s">
        <v>102</v>
      </c>
      <c r="Q14252" t="s">
        <v>47</v>
      </c>
      <c r="R14252" t="s">
        <v>37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114</v>
      </c>
      <c r="C14253" t="s">
        <v>25</v>
      </c>
      <c r="D14253" t="s">
        <v>39</v>
      </c>
      <c r="E14253" t="s">
        <v>12153</v>
      </c>
      <c r="F14253" t="s">
        <v>57</v>
      </c>
      <c r="G14253" t="s">
        <v>81</v>
      </c>
      <c r="H14253" s="1">
        <v>44358</v>
      </c>
      <c r="I14253" t="s">
        <v>33</v>
      </c>
      <c r="J14253" t="s">
        <v>33</v>
      </c>
      <c r="K14253" t="s">
        <v>44</v>
      </c>
      <c r="L14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3" t="s">
        <v>143</v>
      </c>
      <c r="N14253">
        <v>659140</v>
      </c>
      <c r="O14253" t="s">
        <v>5882</v>
      </c>
      <c r="P14253" t="s">
        <v>94</v>
      </c>
      <c r="Q14253" t="s">
        <v>47</v>
      </c>
      <c r="R14253" t="s">
        <v>37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85</v>
      </c>
      <c r="C14254" t="s">
        <v>25</v>
      </c>
      <c r="D14254" t="s">
        <v>26</v>
      </c>
      <c r="E14254" t="s">
        <v>12154</v>
      </c>
      <c r="F14254" t="s">
        <v>57</v>
      </c>
      <c r="G14254" t="s">
        <v>81</v>
      </c>
      <c r="H14254" s="1">
        <v>44388</v>
      </c>
      <c r="I14254" t="s">
        <v>93</v>
      </c>
      <c r="J14254" t="s">
        <v>243</v>
      </c>
      <c r="K14254" t="s">
        <v>44</v>
      </c>
      <c r="L14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4" t="s">
        <v>244</v>
      </c>
      <c r="N14254">
        <v>1099992</v>
      </c>
      <c r="O14254" t="s">
        <v>5882</v>
      </c>
      <c r="P14254" t="s">
        <v>61</v>
      </c>
      <c r="Q14254" t="s">
        <v>47</v>
      </c>
      <c r="R14254" t="s">
        <v>37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114</v>
      </c>
      <c r="C14255" t="s">
        <v>25</v>
      </c>
      <c r="D14255" t="s">
        <v>26</v>
      </c>
      <c r="E14255" t="s">
        <v>12155</v>
      </c>
      <c r="F14255" t="s">
        <v>57</v>
      </c>
      <c r="G14255" t="s">
        <v>81</v>
      </c>
      <c r="H14255" s="1">
        <v>44297</v>
      </c>
      <c r="I14255" t="s">
        <v>45</v>
      </c>
      <c r="J14255" t="s">
        <v>98</v>
      </c>
      <c r="K14255" t="s">
        <v>44</v>
      </c>
      <c r="L14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5" t="s">
        <v>31</v>
      </c>
      <c r="N14255">
        <v>845219</v>
      </c>
      <c r="O14255" t="s">
        <v>5882</v>
      </c>
      <c r="P14255" t="s">
        <v>102</v>
      </c>
      <c r="Q14255" t="s">
        <v>47</v>
      </c>
      <c r="R14255" t="s">
        <v>37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8</v>
      </c>
      <c r="C14256" t="s">
        <v>25</v>
      </c>
      <c r="D14256" t="s">
        <v>26</v>
      </c>
      <c r="E14256" t="s">
        <v>12156</v>
      </c>
      <c r="F14256" t="s">
        <v>57</v>
      </c>
      <c r="G14256" t="s">
        <v>81</v>
      </c>
      <c r="H14256" s="1">
        <v>44297</v>
      </c>
      <c r="I14256" t="s">
        <v>30</v>
      </c>
      <c r="J14256" t="s">
        <v>30</v>
      </c>
      <c r="K14256" t="s">
        <v>44</v>
      </c>
      <c r="L14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6" t="s">
        <v>101</v>
      </c>
      <c r="N14256">
        <v>723468</v>
      </c>
      <c r="O14256" t="s">
        <v>5882</v>
      </c>
      <c r="P14256" t="s">
        <v>102</v>
      </c>
      <c r="Q14256" t="s">
        <v>47</v>
      </c>
      <c r="R14256" t="s">
        <v>37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114</v>
      </c>
      <c r="C14257" t="s">
        <v>25</v>
      </c>
      <c r="D14257" t="s">
        <v>26</v>
      </c>
      <c r="E14257" t="s">
        <v>12157</v>
      </c>
      <c r="F14257" t="s">
        <v>57</v>
      </c>
      <c r="G14257" t="s">
        <v>81</v>
      </c>
      <c r="H14257" s="1">
        <v>44480</v>
      </c>
      <c r="I14257" t="s">
        <v>93</v>
      </c>
      <c r="J14257" t="s">
        <v>83</v>
      </c>
      <c r="K14257" t="s">
        <v>44</v>
      </c>
      <c r="L14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7" t="s">
        <v>262</v>
      </c>
      <c r="N14257">
        <v>1031576</v>
      </c>
      <c r="O14257" t="s">
        <v>5882</v>
      </c>
      <c r="P14257" t="s">
        <v>102</v>
      </c>
      <c r="Q14257" t="s">
        <v>47</v>
      </c>
      <c r="R14257" t="s">
        <v>37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94</v>
      </c>
      <c r="C14258" t="s">
        <v>25</v>
      </c>
      <c r="D14258" t="s">
        <v>26</v>
      </c>
      <c r="E14258" t="s">
        <v>12158</v>
      </c>
      <c r="F14258" t="s">
        <v>57</v>
      </c>
      <c r="G14258" t="s">
        <v>81</v>
      </c>
      <c r="H14258" s="1">
        <v>44480</v>
      </c>
      <c r="I14258" t="s">
        <v>153</v>
      </c>
      <c r="J14258" t="s">
        <v>153</v>
      </c>
      <c r="K14258" t="s">
        <v>44</v>
      </c>
      <c r="L14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8" t="s">
        <v>71</v>
      </c>
      <c r="N14258">
        <v>718672</v>
      </c>
      <c r="O14258" t="s">
        <v>5882</v>
      </c>
      <c r="P14258" t="s">
        <v>94</v>
      </c>
      <c r="Q14258" t="s">
        <v>47</v>
      </c>
      <c r="R14258" t="s">
        <v>37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326</v>
      </c>
      <c r="C14259" t="s">
        <v>25</v>
      </c>
      <c r="D14259" t="s">
        <v>26</v>
      </c>
      <c r="E14259" t="s">
        <v>12159</v>
      </c>
      <c r="F14259" t="s">
        <v>57</v>
      </c>
      <c r="G14259" t="s">
        <v>81</v>
      </c>
      <c r="H14259" s="1">
        <v>44419</v>
      </c>
      <c r="I14259" t="s">
        <v>93</v>
      </c>
      <c r="J14259" t="s">
        <v>50</v>
      </c>
      <c r="K14259" t="s">
        <v>44</v>
      </c>
      <c r="L14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9" t="s">
        <v>284</v>
      </c>
      <c r="N14259">
        <v>1231148</v>
      </c>
      <c r="O14259" t="s">
        <v>5882</v>
      </c>
      <c r="P14259" t="s">
        <v>94</v>
      </c>
      <c r="Q14259" t="s">
        <v>47</v>
      </c>
      <c r="R14259" t="s">
        <v>37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206</v>
      </c>
      <c r="C14260" t="s">
        <v>25</v>
      </c>
      <c r="D14260" t="s">
        <v>111</v>
      </c>
      <c r="E14260" t="s">
        <v>12160</v>
      </c>
      <c r="F14260" t="s">
        <v>57</v>
      </c>
      <c r="G14260" t="s">
        <v>81</v>
      </c>
      <c r="H14260" s="1">
        <v>44357</v>
      </c>
      <c r="I14260" t="s">
        <v>76</v>
      </c>
      <c r="J14260" t="s">
        <v>158</v>
      </c>
      <c r="K14260" t="s">
        <v>44</v>
      </c>
      <c r="L14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0" t="s">
        <v>141</v>
      </c>
      <c r="N14260">
        <v>719636</v>
      </c>
      <c r="O14260" t="s">
        <v>5882</v>
      </c>
      <c r="P14260" t="s">
        <v>102</v>
      </c>
      <c r="Q14260" t="s">
        <v>47</v>
      </c>
      <c r="R14260" t="s">
        <v>37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433</v>
      </c>
      <c r="C14261" t="s">
        <v>25</v>
      </c>
      <c r="D14261" t="s">
        <v>125</v>
      </c>
      <c r="E14261" t="s">
        <v>12161</v>
      </c>
      <c r="F14261" t="s">
        <v>57</v>
      </c>
      <c r="G14261" t="s">
        <v>81</v>
      </c>
      <c r="H14261" s="1">
        <v>44266</v>
      </c>
      <c r="I14261" t="s">
        <v>360</v>
      </c>
      <c r="J14261" t="s">
        <v>89</v>
      </c>
      <c r="K14261" t="s">
        <v>44</v>
      </c>
      <c r="L14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1" t="s">
        <v>50</v>
      </c>
      <c r="N14261">
        <v>1218212</v>
      </c>
      <c r="O14261" t="s">
        <v>5882</v>
      </c>
      <c r="P14261" t="s">
        <v>94</v>
      </c>
      <c r="Q14261" t="s">
        <v>47</v>
      </c>
      <c r="R14261" t="s">
        <v>37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206</v>
      </c>
      <c r="C14262" t="s">
        <v>25</v>
      </c>
      <c r="D14262" t="s">
        <v>111</v>
      </c>
      <c r="E14262" t="s">
        <v>12162</v>
      </c>
      <c r="F14262" t="s">
        <v>57</v>
      </c>
      <c r="G14262" t="s">
        <v>81</v>
      </c>
      <c r="H14262" s="1">
        <v>44541</v>
      </c>
      <c r="I14262" t="s">
        <v>101</v>
      </c>
      <c r="J14262" t="s">
        <v>30</v>
      </c>
      <c r="K14262" t="s">
        <v>44</v>
      </c>
      <c r="L14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2" t="s">
        <v>101</v>
      </c>
      <c r="N14262">
        <v>915012</v>
      </c>
      <c r="O14262" t="s">
        <v>5882</v>
      </c>
      <c r="P14262" t="s">
        <v>94</v>
      </c>
      <c r="Q14262" t="s">
        <v>47</v>
      </c>
      <c r="R14262" t="s">
        <v>37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91</v>
      </c>
      <c r="C14263" t="s">
        <v>25</v>
      </c>
      <c r="D14263" t="s">
        <v>63</v>
      </c>
      <c r="E14263" t="s">
        <v>12163</v>
      </c>
      <c r="F14263" t="s">
        <v>57</v>
      </c>
      <c r="G14263" t="s">
        <v>81</v>
      </c>
      <c r="H14263" s="1">
        <v>44450</v>
      </c>
      <c r="I14263" t="s">
        <v>70</v>
      </c>
      <c r="J14263" t="s">
        <v>76</v>
      </c>
      <c r="K14263" t="s">
        <v>44</v>
      </c>
      <c r="L14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3" t="s">
        <v>77</v>
      </c>
      <c r="N14263">
        <v>706949</v>
      </c>
      <c r="O14263" t="s">
        <v>5882</v>
      </c>
      <c r="P14263" t="s">
        <v>113</v>
      </c>
      <c r="Q14263" t="s">
        <v>47</v>
      </c>
      <c r="R14263" t="s">
        <v>37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79</v>
      </c>
      <c r="C14264" t="s">
        <v>25</v>
      </c>
      <c r="D14264" t="s">
        <v>63</v>
      </c>
      <c r="E14264" t="s">
        <v>12164</v>
      </c>
      <c r="F14264" t="s">
        <v>57</v>
      </c>
      <c r="G14264" t="s">
        <v>81</v>
      </c>
      <c r="H14264" s="1">
        <v>44207</v>
      </c>
      <c r="I14264" t="s">
        <v>93</v>
      </c>
      <c r="J14264" t="s">
        <v>110</v>
      </c>
      <c r="K14264" t="s">
        <v>44</v>
      </c>
      <c r="L14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4" t="s">
        <v>76</v>
      </c>
      <c r="N14264">
        <v>790700</v>
      </c>
      <c r="O14264" t="s">
        <v>5882</v>
      </c>
      <c r="P14264" t="s">
        <v>113</v>
      </c>
      <c r="Q14264" t="s">
        <v>47</v>
      </c>
      <c r="R14264" t="s">
        <v>37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114</v>
      </c>
      <c r="C14265" t="s">
        <v>25</v>
      </c>
      <c r="D14265" t="s">
        <v>63</v>
      </c>
      <c r="E14265" t="s">
        <v>119</v>
      </c>
      <c r="F14265" t="s">
        <v>57</v>
      </c>
      <c r="G14265" t="s">
        <v>81</v>
      </c>
      <c r="H14265" s="1">
        <v>44296</v>
      </c>
      <c r="I14265" t="s">
        <v>93</v>
      </c>
      <c r="J14265" t="s">
        <v>82</v>
      </c>
      <c r="K14265" t="s">
        <v>44</v>
      </c>
      <c r="L14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5" t="s">
        <v>83</v>
      </c>
      <c r="N14265">
        <v>1093407</v>
      </c>
      <c r="O14265" t="s">
        <v>5882</v>
      </c>
      <c r="P14265" t="s">
        <v>61</v>
      </c>
      <c r="Q14265" t="s">
        <v>47</v>
      </c>
      <c r="R14265" t="s">
        <v>37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350</v>
      </c>
      <c r="C14266" t="s">
        <v>25</v>
      </c>
      <c r="D14266" t="s">
        <v>63</v>
      </c>
      <c r="E14266" t="s">
        <v>12165</v>
      </c>
      <c r="F14266" t="s">
        <v>57</v>
      </c>
      <c r="G14266" t="s">
        <v>81</v>
      </c>
      <c r="H14266" s="1">
        <v>44480</v>
      </c>
      <c r="I14266" t="s">
        <v>121</v>
      </c>
      <c r="J14266" t="s">
        <v>82</v>
      </c>
      <c r="K14266" t="s">
        <v>44</v>
      </c>
      <c r="L14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6" t="s">
        <v>83</v>
      </c>
      <c r="N14266">
        <v>999476</v>
      </c>
      <c r="O14266" t="s">
        <v>5882</v>
      </c>
      <c r="P14266" t="s">
        <v>61</v>
      </c>
      <c r="Q14266" t="s">
        <v>47</v>
      </c>
      <c r="R14266" t="s">
        <v>37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98</v>
      </c>
      <c r="C14267" t="s">
        <v>25</v>
      </c>
      <c r="D14267" t="s">
        <v>161</v>
      </c>
      <c r="E14267" t="s">
        <v>12166</v>
      </c>
      <c r="F14267" t="s">
        <v>57</v>
      </c>
      <c r="G14267" t="s">
        <v>81</v>
      </c>
      <c r="H14267" s="1">
        <v>44480</v>
      </c>
      <c r="I14267" t="s">
        <v>70</v>
      </c>
      <c r="J14267" t="s">
        <v>180</v>
      </c>
      <c r="K14267" t="s">
        <v>44</v>
      </c>
      <c r="L14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7" t="s">
        <v>153</v>
      </c>
      <c r="N14267">
        <v>1030999</v>
      </c>
      <c r="O14267" t="s">
        <v>5882</v>
      </c>
      <c r="P14267" t="s">
        <v>113</v>
      </c>
      <c r="Q14267" t="s">
        <v>47</v>
      </c>
      <c r="R14267" t="s">
        <v>37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55</v>
      </c>
      <c r="C14268" t="s">
        <v>25</v>
      </c>
      <c r="D14268" t="s">
        <v>68</v>
      </c>
      <c r="E14268" t="s">
        <v>12167</v>
      </c>
      <c r="F14268" t="s">
        <v>57</v>
      </c>
      <c r="G14268" t="s">
        <v>81</v>
      </c>
      <c r="H14268" s="1">
        <v>44480</v>
      </c>
      <c r="I14268" t="s">
        <v>247</v>
      </c>
      <c r="J14268" t="s">
        <v>165</v>
      </c>
      <c r="K14268" t="s">
        <v>44</v>
      </c>
      <c r="L14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8" t="s">
        <v>149</v>
      </c>
      <c r="N14268">
        <v>910305</v>
      </c>
      <c r="O14268" t="s">
        <v>5882</v>
      </c>
      <c r="P14268" t="s">
        <v>99</v>
      </c>
      <c r="Q14268" t="s">
        <v>47</v>
      </c>
      <c r="R14268" t="s">
        <v>37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85</v>
      </c>
      <c r="C14269" t="s">
        <v>25</v>
      </c>
      <c r="D14269" t="s">
        <v>48</v>
      </c>
      <c r="E14269" t="s">
        <v>12037</v>
      </c>
      <c r="F14269" t="s">
        <v>57</v>
      </c>
      <c r="G14269" t="s">
        <v>81</v>
      </c>
      <c r="H14269" s="1">
        <v>44419</v>
      </c>
      <c r="I14269" t="s">
        <v>121</v>
      </c>
      <c r="J14269" t="s">
        <v>110</v>
      </c>
      <c r="K14269" t="s">
        <v>44</v>
      </c>
      <c r="L14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9" t="s">
        <v>76</v>
      </c>
      <c r="N14269">
        <v>914619</v>
      </c>
      <c r="O14269" t="s">
        <v>5882</v>
      </c>
      <c r="P14269" t="s">
        <v>102</v>
      </c>
      <c r="Q14269" t="s">
        <v>47</v>
      </c>
      <c r="R14269" t="s">
        <v>37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96</v>
      </c>
      <c r="C14270" t="s">
        <v>25</v>
      </c>
      <c r="D14270" t="s">
        <v>125</v>
      </c>
      <c r="E14270" t="s">
        <v>12168</v>
      </c>
      <c r="F14270" t="s">
        <v>57</v>
      </c>
      <c r="G14270" t="s">
        <v>81</v>
      </c>
      <c r="H14270" s="1">
        <v>44297</v>
      </c>
      <c r="I14270" t="s">
        <v>33</v>
      </c>
      <c r="J14270" t="s">
        <v>33</v>
      </c>
      <c r="K14270" t="s">
        <v>44</v>
      </c>
      <c r="L14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0" t="s">
        <v>143</v>
      </c>
      <c r="N14270">
        <v>1212859</v>
      </c>
      <c r="O14270" t="s">
        <v>5882</v>
      </c>
      <c r="P14270" t="s">
        <v>113</v>
      </c>
      <c r="Q14270" t="s">
        <v>47</v>
      </c>
      <c r="R14270" t="s">
        <v>37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546</v>
      </c>
      <c r="C14271" t="s">
        <v>25</v>
      </c>
      <c r="D14271" t="s">
        <v>125</v>
      </c>
      <c r="E14271" t="s">
        <v>12169</v>
      </c>
      <c r="F14271" t="s">
        <v>57</v>
      </c>
      <c r="G14271" t="s">
        <v>81</v>
      </c>
      <c r="H14271" s="1">
        <v>44419</v>
      </c>
      <c r="I14271" t="s">
        <v>121</v>
      </c>
      <c r="J14271" t="s">
        <v>88</v>
      </c>
      <c r="K14271" t="s">
        <v>44</v>
      </c>
      <c r="L14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1" t="s">
        <v>89</v>
      </c>
      <c r="N14271">
        <v>1220337</v>
      </c>
      <c r="O14271" t="s">
        <v>5882</v>
      </c>
      <c r="P14271" t="s">
        <v>61</v>
      </c>
      <c r="Q14271" t="s">
        <v>47</v>
      </c>
      <c r="R14271" t="s">
        <v>37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8</v>
      </c>
      <c r="C14272" t="s">
        <v>25</v>
      </c>
      <c r="D14272" t="s">
        <v>26</v>
      </c>
      <c r="E14272" t="s">
        <v>12170</v>
      </c>
      <c r="F14272" t="s">
        <v>57</v>
      </c>
      <c r="G14272" t="s">
        <v>81</v>
      </c>
      <c r="H14272" s="1">
        <v>44357</v>
      </c>
      <c r="I14272" t="s">
        <v>144</v>
      </c>
      <c r="J14272" t="s">
        <v>96</v>
      </c>
      <c r="K14272" t="s">
        <v>44</v>
      </c>
      <c r="L14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2" t="s">
        <v>30</v>
      </c>
      <c r="N14272">
        <v>1062206</v>
      </c>
      <c r="O14272" t="s">
        <v>5882</v>
      </c>
      <c r="P14272" t="s">
        <v>102</v>
      </c>
      <c r="Q14272" t="s">
        <v>47</v>
      </c>
      <c r="R14272" t="s">
        <v>37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98</v>
      </c>
      <c r="C14273" t="s">
        <v>25</v>
      </c>
      <c r="D14273" t="s">
        <v>26</v>
      </c>
      <c r="E14273" t="s">
        <v>1113</v>
      </c>
      <c r="F14273" t="s">
        <v>57</v>
      </c>
      <c r="G14273" t="s">
        <v>81</v>
      </c>
      <c r="H14273" s="1">
        <v>44357</v>
      </c>
      <c r="I14273" t="s">
        <v>294</v>
      </c>
      <c r="J14273" t="s">
        <v>143</v>
      </c>
      <c r="K14273" t="s">
        <v>44</v>
      </c>
      <c r="L14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3" t="s">
        <v>144</v>
      </c>
      <c r="N14273">
        <v>678226</v>
      </c>
      <c r="O14273" t="s">
        <v>5882</v>
      </c>
      <c r="P14273" t="s">
        <v>94</v>
      </c>
      <c r="Q14273" t="s">
        <v>47</v>
      </c>
      <c r="R14273" t="s">
        <v>37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61</v>
      </c>
      <c r="E14274" t="s">
        <v>12171</v>
      </c>
      <c r="F14274" t="s">
        <v>57</v>
      </c>
      <c r="G14274" t="s">
        <v>81</v>
      </c>
      <c r="H14274" s="1">
        <v>44207</v>
      </c>
      <c r="I14274" t="s">
        <v>395</v>
      </c>
      <c r="J14274" t="s">
        <v>184</v>
      </c>
      <c r="K14274" t="s">
        <v>44</v>
      </c>
      <c r="L14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4" t="s">
        <v>160</v>
      </c>
      <c r="N14274">
        <v>880316</v>
      </c>
      <c r="O14274" t="s">
        <v>5882</v>
      </c>
      <c r="P14274" t="s">
        <v>94</v>
      </c>
      <c r="Q14274" t="s">
        <v>47</v>
      </c>
      <c r="R14274" t="s">
        <v>37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96</v>
      </c>
      <c r="C14275" t="s">
        <v>25</v>
      </c>
      <c r="D14275" t="s">
        <v>125</v>
      </c>
      <c r="E14275" t="s">
        <v>12172</v>
      </c>
      <c r="F14275" t="s">
        <v>57</v>
      </c>
      <c r="G14275" t="s">
        <v>81</v>
      </c>
      <c r="H14275" s="1">
        <v>44297</v>
      </c>
      <c r="I14275" t="s">
        <v>121</v>
      </c>
      <c r="J14275" t="s">
        <v>42</v>
      </c>
      <c r="K14275" t="s">
        <v>44</v>
      </c>
      <c r="L14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5" t="s">
        <v>105</v>
      </c>
      <c r="N14275">
        <v>1279860</v>
      </c>
      <c r="O14275" t="s">
        <v>5882</v>
      </c>
      <c r="P14275" t="s">
        <v>61</v>
      </c>
      <c r="Q14275" t="s">
        <v>47</v>
      </c>
      <c r="R14275" t="s">
        <v>37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326</v>
      </c>
      <c r="C14276" t="s">
        <v>25</v>
      </c>
      <c r="D14276" t="s">
        <v>161</v>
      </c>
      <c r="E14276" t="s">
        <v>12173</v>
      </c>
      <c r="F14276" t="s">
        <v>57</v>
      </c>
      <c r="G14276" t="s">
        <v>81</v>
      </c>
      <c r="H14276" s="1">
        <v>44540</v>
      </c>
      <c r="I14276" t="s">
        <v>72</v>
      </c>
      <c r="J14276" t="s">
        <v>240</v>
      </c>
      <c r="K14276" t="s">
        <v>44</v>
      </c>
      <c r="L14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6" t="s">
        <v>180</v>
      </c>
      <c r="N14276">
        <v>1089703</v>
      </c>
      <c r="O14276" t="s">
        <v>5882</v>
      </c>
      <c r="P14276" t="s">
        <v>102</v>
      </c>
      <c r="Q14276" t="s">
        <v>47</v>
      </c>
      <c r="R14276" t="s">
        <v>37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85</v>
      </c>
      <c r="C14277" t="s">
        <v>25</v>
      </c>
      <c r="D14277" t="s">
        <v>68</v>
      </c>
      <c r="E14277" t="s">
        <v>12174</v>
      </c>
      <c r="F14277" t="s">
        <v>57</v>
      </c>
      <c r="G14277" t="s">
        <v>81</v>
      </c>
      <c r="H14277" s="1">
        <v>44479</v>
      </c>
      <c r="I14277" t="s">
        <v>153</v>
      </c>
      <c r="J14277" t="s">
        <v>153</v>
      </c>
      <c r="K14277" t="s">
        <v>44</v>
      </c>
      <c r="L14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7" t="s">
        <v>71</v>
      </c>
      <c r="N14277">
        <v>826347</v>
      </c>
      <c r="O14277" t="s">
        <v>5882</v>
      </c>
      <c r="P14277" t="s">
        <v>94</v>
      </c>
      <c r="Q14277" t="s">
        <v>47</v>
      </c>
      <c r="R14277" t="s">
        <v>37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114</v>
      </c>
      <c r="C14278" t="s">
        <v>25</v>
      </c>
      <c r="D14278" t="s">
        <v>48</v>
      </c>
      <c r="E14278" t="s">
        <v>12175</v>
      </c>
      <c r="F14278" t="s">
        <v>57</v>
      </c>
      <c r="G14278" t="s">
        <v>81</v>
      </c>
      <c r="H14278" s="1">
        <v>44448</v>
      </c>
      <c r="I14278" t="s">
        <v>240</v>
      </c>
      <c r="J14278" t="s">
        <v>180</v>
      </c>
      <c r="K14278" t="s">
        <v>44</v>
      </c>
      <c r="L14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8" t="s">
        <v>153</v>
      </c>
      <c r="N14278">
        <v>651235</v>
      </c>
      <c r="O14278" t="s">
        <v>5882</v>
      </c>
      <c r="P14278" t="s">
        <v>94</v>
      </c>
      <c r="Q14278" t="s">
        <v>47</v>
      </c>
      <c r="R14278" t="s">
        <v>37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96</v>
      </c>
      <c r="C14279" t="s">
        <v>25</v>
      </c>
      <c r="D14279" t="s">
        <v>26</v>
      </c>
      <c r="E14279" t="s">
        <v>12176</v>
      </c>
      <c r="F14279" t="s">
        <v>57</v>
      </c>
      <c r="G14279" t="s">
        <v>81</v>
      </c>
      <c r="H14279" s="1">
        <v>44510</v>
      </c>
      <c r="I14279" t="s">
        <v>243</v>
      </c>
      <c r="J14279" t="s">
        <v>243</v>
      </c>
      <c r="K14279" t="s">
        <v>44</v>
      </c>
      <c r="L14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9" t="s">
        <v>244</v>
      </c>
      <c r="N14279">
        <v>1198435</v>
      </c>
      <c r="O14279" t="s">
        <v>5882</v>
      </c>
      <c r="P14279" t="s">
        <v>113</v>
      </c>
      <c r="Q14279" t="s">
        <v>47</v>
      </c>
      <c r="R14279" t="s">
        <v>37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114</v>
      </c>
      <c r="C14280" t="s">
        <v>25</v>
      </c>
      <c r="D14280" t="s">
        <v>63</v>
      </c>
      <c r="E14280" t="s">
        <v>119</v>
      </c>
      <c r="F14280" t="s">
        <v>57</v>
      </c>
      <c r="G14280" t="s">
        <v>81</v>
      </c>
      <c r="H14280" s="1">
        <v>44207</v>
      </c>
      <c r="I14280" t="s">
        <v>121</v>
      </c>
      <c r="J14280" t="s">
        <v>244</v>
      </c>
      <c r="K14280" t="s">
        <v>44</v>
      </c>
      <c r="L14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0" t="s">
        <v>42</v>
      </c>
      <c r="N14280">
        <v>1215454</v>
      </c>
      <c r="O14280" t="s">
        <v>5882</v>
      </c>
      <c r="P14280" t="s">
        <v>94</v>
      </c>
      <c r="Q14280" t="s">
        <v>47</v>
      </c>
      <c r="R14280" t="s">
        <v>37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114</v>
      </c>
      <c r="C14281" t="s">
        <v>25</v>
      </c>
      <c r="D14281" t="s">
        <v>111</v>
      </c>
      <c r="E14281" t="s">
        <v>12177</v>
      </c>
      <c r="F14281" t="s">
        <v>57</v>
      </c>
      <c r="G14281" t="s">
        <v>81</v>
      </c>
      <c r="H14281" s="1">
        <v>44541</v>
      </c>
      <c r="I14281" t="s">
        <v>244</v>
      </c>
      <c r="J14281" t="s">
        <v>244</v>
      </c>
      <c r="K14281" t="s">
        <v>44</v>
      </c>
      <c r="L14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1" t="s">
        <v>42</v>
      </c>
      <c r="N14281">
        <v>1227352</v>
      </c>
      <c r="O14281" t="s">
        <v>5882</v>
      </c>
      <c r="P14281" t="s">
        <v>94</v>
      </c>
      <c r="Q14281" t="s">
        <v>47</v>
      </c>
      <c r="R14281" t="s">
        <v>37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8</v>
      </c>
      <c r="C14282" t="s">
        <v>25</v>
      </c>
      <c r="D14282" t="s">
        <v>63</v>
      </c>
      <c r="E14282" t="s">
        <v>12178</v>
      </c>
      <c r="F14282" t="s">
        <v>57</v>
      </c>
      <c r="G14282" t="s">
        <v>81</v>
      </c>
      <c r="H14282" s="1">
        <v>44297</v>
      </c>
      <c r="I14282" t="s">
        <v>121</v>
      </c>
      <c r="J14282" t="s">
        <v>160</v>
      </c>
      <c r="K14282" t="s">
        <v>44</v>
      </c>
      <c r="L14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2" t="s">
        <v>247</v>
      </c>
      <c r="N14282">
        <v>1073663</v>
      </c>
      <c r="O14282" t="s">
        <v>5882</v>
      </c>
      <c r="P14282" t="s">
        <v>61</v>
      </c>
      <c r="Q14282" t="s">
        <v>47</v>
      </c>
      <c r="R14282" t="s">
        <v>37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124</v>
      </c>
      <c r="C14283" t="s">
        <v>25</v>
      </c>
      <c r="D14283" t="s">
        <v>161</v>
      </c>
      <c r="E14283" t="s">
        <v>12179</v>
      </c>
      <c r="F14283" t="s">
        <v>57</v>
      </c>
      <c r="G14283" t="s">
        <v>81</v>
      </c>
      <c r="H14283" s="1">
        <v>44418</v>
      </c>
      <c r="I14283" t="s">
        <v>116</v>
      </c>
      <c r="J14283" t="s">
        <v>59</v>
      </c>
      <c r="K14283" t="s">
        <v>44</v>
      </c>
      <c r="L14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3" t="s">
        <v>60</v>
      </c>
      <c r="N14283">
        <v>931981</v>
      </c>
      <c r="O14283" t="s">
        <v>5882</v>
      </c>
      <c r="P14283" t="s">
        <v>61</v>
      </c>
      <c r="Q14283" t="s">
        <v>47</v>
      </c>
      <c r="R14283" t="s">
        <v>37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114</v>
      </c>
      <c r="C14284" t="s">
        <v>25</v>
      </c>
      <c r="D14284" t="s">
        <v>125</v>
      </c>
      <c r="E14284" t="s">
        <v>12180</v>
      </c>
      <c r="F14284" t="s">
        <v>57</v>
      </c>
      <c r="G14284" t="s">
        <v>81</v>
      </c>
      <c r="H14284" s="1">
        <v>44540</v>
      </c>
      <c r="I14284" t="s">
        <v>93</v>
      </c>
      <c r="J14284" t="s">
        <v>262</v>
      </c>
      <c r="K14284" t="s">
        <v>44</v>
      </c>
      <c r="L14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4" t="s">
        <v>243</v>
      </c>
      <c r="N14284">
        <v>1075286</v>
      </c>
      <c r="O14284" t="s">
        <v>5882</v>
      </c>
      <c r="P14284" t="s">
        <v>94</v>
      </c>
      <c r="Q14284" t="s">
        <v>47</v>
      </c>
      <c r="R14284" t="s">
        <v>37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111</v>
      </c>
      <c r="E14285" t="s">
        <v>12181</v>
      </c>
      <c r="F14285" t="s">
        <v>28</v>
      </c>
      <c r="G14285" t="s">
        <v>81</v>
      </c>
      <c r="H14285" s="1">
        <v>44356</v>
      </c>
      <c r="I14285" t="s">
        <v>180</v>
      </c>
      <c r="J14285" t="s">
        <v>180</v>
      </c>
      <c r="K14285" t="s">
        <v>44</v>
      </c>
      <c r="L14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5" t="s">
        <v>153</v>
      </c>
      <c r="N14285">
        <v>687206</v>
      </c>
      <c r="O14285" t="s">
        <v>5882</v>
      </c>
      <c r="P14285" t="s">
        <v>53</v>
      </c>
      <c r="Q14285" t="s">
        <v>47</v>
      </c>
      <c r="R14285" t="s">
        <v>37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433</v>
      </c>
      <c r="C14286" t="s">
        <v>25</v>
      </c>
      <c r="D14286" t="s">
        <v>63</v>
      </c>
      <c r="E14286" t="s">
        <v>12182</v>
      </c>
      <c r="F14286" t="s">
        <v>28</v>
      </c>
      <c r="G14286" t="s">
        <v>81</v>
      </c>
      <c r="H14286" s="1">
        <v>44264</v>
      </c>
      <c r="I14286" t="s">
        <v>240</v>
      </c>
      <c r="J14286" t="s">
        <v>60</v>
      </c>
      <c r="K14286" t="s">
        <v>44</v>
      </c>
      <c r="L14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6" t="s">
        <v>240</v>
      </c>
      <c r="N14286">
        <v>684689</v>
      </c>
      <c r="O14286" t="s">
        <v>5882</v>
      </c>
      <c r="P14286" t="s">
        <v>236</v>
      </c>
      <c r="Q14286" t="s">
        <v>47</v>
      </c>
      <c r="R14286" t="s">
        <v>37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55</v>
      </c>
      <c r="C14287" t="s">
        <v>25</v>
      </c>
      <c r="D14287" t="s">
        <v>63</v>
      </c>
      <c r="E14287" t="s">
        <v>11675</v>
      </c>
      <c r="F14287" t="s">
        <v>28</v>
      </c>
      <c r="G14287" t="s">
        <v>81</v>
      </c>
      <c r="H14287" s="1">
        <v>44386</v>
      </c>
      <c r="I14287" t="s">
        <v>121</v>
      </c>
      <c r="J14287" t="s">
        <v>30</v>
      </c>
      <c r="K14287" t="s">
        <v>44</v>
      </c>
      <c r="L14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7" t="s">
        <v>101</v>
      </c>
      <c r="N14287">
        <v>832480</v>
      </c>
      <c r="O14287" t="s">
        <v>5882</v>
      </c>
      <c r="P14287" t="s">
        <v>236</v>
      </c>
      <c r="Q14287" t="s">
        <v>47</v>
      </c>
      <c r="R14287" t="s">
        <v>37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96</v>
      </c>
      <c r="C14288" t="s">
        <v>25</v>
      </c>
      <c r="D14288" t="s">
        <v>63</v>
      </c>
      <c r="E14288" t="s">
        <v>12183</v>
      </c>
      <c r="F14288" t="s">
        <v>28</v>
      </c>
      <c r="G14288" t="s">
        <v>81</v>
      </c>
      <c r="H14288" s="1">
        <v>44266</v>
      </c>
      <c r="I14288" t="s">
        <v>121</v>
      </c>
      <c r="J14288" t="s">
        <v>76</v>
      </c>
      <c r="K14288" t="s">
        <v>44</v>
      </c>
      <c r="L14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8" t="s">
        <v>77</v>
      </c>
      <c r="N14288">
        <v>916073</v>
      </c>
      <c r="O14288" t="s">
        <v>5882</v>
      </c>
      <c r="P14288" t="s">
        <v>78</v>
      </c>
      <c r="Q14288" t="s">
        <v>47</v>
      </c>
      <c r="R14288" t="s">
        <v>37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114</v>
      </c>
      <c r="C14289" t="s">
        <v>25</v>
      </c>
      <c r="D14289" t="s">
        <v>68</v>
      </c>
      <c r="E14289" t="s">
        <v>10224</v>
      </c>
      <c r="F14289" t="s">
        <v>28</v>
      </c>
      <c r="G14289" t="s">
        <v>81</v>
      </c>
      <c r="H14289" s="1">
        <v>44358</v>
      </c>
      <c r="I14289" t="s">
        <v>93</v>
      </c>
      <c r="J14289" t="s">
        <v>251</v>
      </c>
      <c r="K14289" t="s">
        <v>44</v>
      </c>
      <c r="L14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9" t="s">
        <v>109</v>
      </c>
      <c r="N14289">
        <v>814849</v>
      </c>
      <c r="O14289" t="s">
        <v>5882</v>
      </c>
      <c r="P14289" t="s">
        <v>35</v>
      </c>
      <c r="Q14289" t="s">
        <v>47</v>
      </c>
      <c r="R14289" t="s">
        <v>37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114</v>
      </c>
      <c r="C14290" t="s">
        <v>25</v>
      </c>
      <c r="D14290" t="s">
        <v>48</v>
      </c>
      <c r="E14290" t="s">
        <v>12184</v>
      </c>
      <c r="F14290" t="s">
        <v>28</v>
      </c>
      <c r="G14290" t="s">
        <v>81</v>
      </c>
      <c r="H14290" s="1">
        <v>44207</v>
      </c>
      <c r="I14290" t="s">
        <v>336</v>
      </c>
      <c r="J14290" t="s">
        <v>144</v>
      </c>
      <c r="K14290" t="s">
        <v>44</v>
      </c>
      <c r="L14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0" t="s">
        <v>96</v>
      </c>
      <c r="N14290">
        <v>762429</v>
      </c>
      <c r="O14290" t="s">
        <v>5882</v>
      </c>
      <c r="P14290" t="s">
        <v>78</v>
      </c>
      <c r="Q14290" t="s">
        <v>47</v>
      </c>
      <c r="R14290" t="s">
        <v>37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96</v>
      </c>
      <c r="C14291" t="s">
        <v>25</v>
      </c>
      <c r="D14291" t="s">
        <v>103</v>
      </c>
      <c r="E14291" t="s">
        <v>12185</v>
      </c>
      <c r="F14291" t="s">
        <v>28</v>
      </c>
      <c r="G14291" t="s">
        <v>81</v>
      </c>
      <c r="H14291" s="1">
        <v>44510</v>
      </c>
      <c r="I14291" t="s">
        <v>121</v>
      </c>
      <c r="J14291" t="s">
        <v>134</v>
      </c>
      <c r="K14291" t="s">
        <v>44</v>
      </c>
      <c r="L14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1" t="s">
        <v>166</v>
      </c>
      <c r="N14291">
        <v>541253</v>
      </c>
      <c r="O14291" t="s">
        <v>5882</v>
      </c>
      <c r="P14291" t="s">
        <v>236</v>
      </c>
      <c r="Q14291" t="s">
        <v>47</v>
      </c>
      <c r="R14291" t="s">
        <v>37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139</v>
      </c>
      <c r="C14292" t="s">
        <v>25</v>
      </c>
      <c r="D14292" t="s">
        <v>103</v>
      </c>
      <c r="E14292" t="s">
        <v>1351</v>
      </c>
      <c r="F14292" t="s">
        <v>28</v>
      </c>
      <c r="G14292" t="s">
        <v>81</v>
      </c>
      <c r="H14292" s="1">
        <v>44387</v>
      </c>
      <c r="I14292" t="s">
        <v>110</v>
      </c>
      <c r="J14292" t="s">
        <v>59</v>
      </c>
      <c r="K14292" t="s">
        <v>44</v>
      </c>
      <c r="L14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2" t="s">
        <v>60</v>
      </c>
      <c r="N14292">
        <v>783614</v>
      </c>
      <c r="O14292" t="s">
        <v>5882</v>
      </c>
      <c r="P14292" t="s">
        <v>73</v>
      </c>
      <c r="Q14292" t="s">
        <v>47</v>
      </c>
      <c r="R14292" t="s">
        <v>37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223</v>
      </c>
      <c r="C14293" t="s">
        <v>25</v>
      </c>
      <c r="D14293" t="s">
        <v>26</v>
      </c>
      <c r="E14293" t="s">
        <v>12186</v>
      </c>
      <c r="F14293" t="s">
        <v>28</v>
      </c>
      <c r="G14293" t="s">
        <v>81</v>
      </c>
      <c r="H14293" s="1">
        <v>44266</v>
      </c>
      <c r="I14293" t="s">
        <v>76</v>
      </c>
      <c r="J14293" t="s">
        <v>110</v>
      </c>
      <c r="K14293" t="s">
        <v>44</v>
      </c>
      <c r="L14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3" t="s">
        <v>76</v>
      </c>
      <c r="N14293">
        <v>828895</v>
      </c>
      <c r="O14293" t="s">
        <v>5882</v>
      </c>
      <c r="P14293" t="s">
        <v>236</v>
      </c>
      <c r="Q14293" t="s">
        <v>47</v>
      </c>
      <c r="R14293" t="s">
        <v>37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268</v>
      </c>
      <c r="C14294" t="s">
        <v>25</v>
      </c>
      <c r="D14294" t="s">
        <v>26</v>
      </c>
      <c r="E14294" t="s">
        <v>12187</v>
      </c>
      <c r="F14294" t="s">
        <v>28</v>
      </c>
      <c r="G14294" t="s">
        <v>81</v>
      </c>
      <c r="H14294" s="1">
        <v>44417</v>
      </c>
      <c r="I14294" t="s">
        <v>43</v>
      </c>
      <c r="J14294" t="s">
        <v>243</v>
      </c>
      <c r="K14294" t="s">
        <v>44</v>
      </c>
      <c r="L14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4" t="s">
        <v>244</v>
      </c>
      <c r="N14294">
        <v>1284298</v>
      </c>
      <c r="O14294" t="s">
        <v>5882</v>
      </c>
      <c r="P14294" t="s">
        <v>78</v>
      </c>
      <c r="Q14294" t="s">
        <v>47</v>
      </c>
      <c r="R14294" t="s">
        <v>37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55</v>
      </c>
      <c r="C14295" t="s">
        <v>25</v>
      </c>
      <c r="D14295" t="s">
        <v>26</v>
      </c>
      <c r="E14295" t="s">
        <v>12188</v>
      </c>
      <c r="F14295" t="s">
        <v>28</v>
      </c>
      <c r="G14295" t="s">
        <v>81</v>
      </c>
      <c r="H14295" s="1">
        <v>44480</v>
      </c>
      <c r="I14295" t="s">
        <v>240</v>
      </c>
      <c r="J14295" t="s">
        <v>60</v>
      </c>
      <c r="K14295" t="s">
        <v>44</v>
      </c>
      <c r="L14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5" t="s">
        <v>240</v>
      </c>
      <c r="N14295">
        <v>915478</v>
      </c>
      <c r="O14295" t="s">
        <v>5882</v>
      </c>
      <c r="P14295" t="s">
        <v>78</v>
      </c>
      <c r="Q14295" t="s">
        <v>47</v>
      </c>
      <c r="R14295" t="s">
        <v>37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114</v>
      </c>
      <c r="C14296" t="s">
        <v>25</v>
      </c>
      <c r="D14296" t="s">
        <v>26</v>
      </c>
      <c r="E14296" t="s">
        <v>12189</v>
      </c>
      <c r="F14296" t="s">
        <v>28</v>
      </c>
      <c r="G14296" t="s">
        <v>81</v>
      </c>
      <c r="H14296" s="1">
        <v>44325</v>
      </c>
      <c r="I14296" t="s">
        <v>187</v>
      </c>
      <c r="J14296" t="s">
        <v>187</v>
      </c>
      <c r="K14296" t="s">
        <v>44</v>
      </c>
      <c r="L14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6" t="s">
        <v>314</v>
      </c>
      <c r="N14296">
        <v>723864</v>
      </c>
      <c r="O14296" t="s">
        <v>5882</v>
      </c>
      <c r="P14296" t="s">
        <v>35</v>
      </c>
      <c r="Q14296" t="s">
        <v>47</v>
      </c>
      <c r="R14296" t="s">
        <v>37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216</v>
      </c>
      <c r="C14297" t="s">
        <v>25</v>
      </c>
      <c r="D14297" t="s">
        <v>26</v>
      </c>
      <c r="E14297" t="s">
        <v>12190</v>
      </c>
      <c r="F14297" t="s">
        <v>28</v>
      </c>
      <c r="G14297" t="s">
        <v>81</v>
      </c>
      <c r="H14297" s="1">
        <v>44450</v>
      </c>
      <c r="I14297" t="s">
        <v>166</v>
      </c>
      <c r="J14297" t="s">
        <v>170</v>
      </c>
      <c r="K14297" t="s">
        <v>44</v>
      </c>
      <c r="L14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7" t="s">
        <v>200</v>
      </c>
      <c r="N14297">
        <v>805610</v>
      </c>
      <c r="O14297" t="s">
        <v>5882</v>
      </c>
      <c r="P14297" t="s">
        <v>35</v>
      </c>
      <c r="Q14297" t="s">
        <v>47</v>
      </c>
      <c r="R14297" t="s">
        <v>37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124</v>
      </c>
      <c r="C14298" t="s">
        <v>25</v>
      </c>
      <c r="D14298" t="s">
        <v>26</v>
      </c>
      <c r="E14298" t="s">
        <v>12191</v>
      </c>
      <c r="F14298" t="s">
        <v>28</v>
      </c>
      <c r="G14298" t="s">
        <v>81</v>
      </c>
      <c r="H14298" s="1">
        <v>44358</v>
      </c>
      <c r="I14298" t="s">
        <v>170</v>
      </c>
      <c r="J14298" t="s">
        <v>170</v>
      </c>
      <c r="K14298" t="s">
        <v>44</v>
      </c>
      <c r="L14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8" t="s">
        <v>200</v>
      </c>
      <c r="N14298">
        <v>486646</v>
      </c>
      <c r="O14298" t="s">
        <v>5882</v>
      </c>
      <c r="P14298" t="s">
        <v>53</v>
      </c>
      <c r="Q14298" t="s">
        <v>47</v>
      </c>
      <c r="R14298" t="s">
        <v>37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96</v>
      </c>
      <c r="C14299" t="s">
        <v>25</v>
      </c>
      <c r="D14299" t="s">
        <v>111</v>
      </c>
      <c r="E14299" t="s">
        <v>3424</v>
      </c>
      <c r="F14299" t="s">
        <v>28</v>
      </c>
      <c r="G14299" t="s">
        <v>81</v>
      </c>
      <c r="H14299" s="1">
        <v>44417</v>
      </c>
      <c r="I14299" t="s">
        <v>238</v>
      </c>
      <c r="J14299" t="s">
        <v>174</v>
      </c>
      <c r="K14299" t="s">
        <v>44</v>
      </c>
      <c r="L14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9" t="s">
        <v>191</v>
      </c>
      <c r="N14299">
        <v>411952</v>
      </c>
      <c r="O14299" t="s">
        <v>5882</v>
      </c>
      <c r="P14299" t="s">
        <v>73</v>
      </c>
      <c r="Q14299" t="s">
        <v>47</v>
      </c>
      <c r="R14299" t="s">
        <v>37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229</v>
      </c>
      <c r="C14300" t="s">
        <v>25</v>
      </c>
      <c r="D14300" t="s">
        <v>111</v>
      </c>
      <c r="E14300" t="s">
        <v>12192</v>
      </c>
      <c r="F14300" t="s">
        <v>28</v>
      </c>
      <c r="G14300" t="s">
        <v>81</v>
      </c>
      <c r="H14300" s="1">
        <v>44450</v>
      </c>
      <c r="I14300" t="s">
        <v>158</v>
      </c>
      <c r="J14300" t="s">
        <v>71</v>
      </c>
      <c r="K14300" t="s">
        <v>44</v>
      </c>
      <c r="L14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0" t="s">
        <v>72</v>
      </c>
      <c r="N14300">
        <v>507842</v>
      </c>
      <c r="O14300" t="s">
        <v>5882</v>
      </c>
      <c r="P14300" t="s">
        <v>35</v>
      </c>
      <c r="Q14300" t="s">
        <v>47</v>
      </c>
      <c r="R14300" t="s">
        <v>37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62</v>
      </c>
      <c r="C14301" t="s">
        <v>25</v>
      </c>
      <c r="D14301" t="s">
        <v>161</v>
      </c>
      <c r="E14301" t="s">
        <v>7475</v>
      </c>
      <c r="F14301" t="s">
        <v>28</v>
      </c>
      <c r="G14301" t="s">
        <v>81</v>
      </c>
      <c r="H14301" s="1">
        <v>44358</v>
      </c>
      <c r="I14301" t="s">
        <v>121</v>
      </c>
      <c r="J14301" t="s">
        <v>158</v>
      </c>
      <c r="K14301" t="s">
        <v>44</v>
      </c>
      <c r="L14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1" t="s">
        <v>141</v>
      </c>
      <c r="N14301">
        <v>901544</v>
      </c>
      <c r="O14301" t="s">
        <v>5882</v>
      </c>
      <c r="P14301" t="s">
        <v>73</v>
      </c>
      <c r="Q14301" t="s">
        <v>47</v>
      </c>
      <c r="R14301" t="s">
        <v>37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114</v>
      </c>
      <c r="C14302" t="s">
        <v>25</v>
      </c>
      <c r="D14302" t="s">
        <v>68</v>
      </c>
      <c r="E14302" t="s">
        <v>12193</v>
      </c>
      <c r="F14302" t="s">
        <v>28</v>
      </c>
      <c r="G14302" t="s">
        <v>81</v>
      </c>
      <c r="H14302" s="1">
        <v>44479</v>
      </c>
      <c r="I14302" t="s">
        <v>82</v>
      </c>
      <c r="J14302" t="s">
        <v>82</v>
      </c>
      <c r="K14302" t="s">
        <v>44</v>
      </c>
      <c r="L14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2" t="s">
        <v>83</v>
      </c>
      <c r="N14302">
        <v>998801</v>
      </c>
      <c r="O14302" t="s">
        <v>5882</v>
      </c>
      <c r="P14302" t="s">
        <v>236</v>
      </c>
      <c r="Q14302" t="s">
        <v>47</v>
      </c>
      <c r="R14302" t="s">
        <v>37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268</v>
      </c>
      <c r="C14303" t="s">
        <v>25</v>
      </c>
      <c r="D14303" t="s">
        <v>68</v>
      </c>
      <c r="E14303" t="s">
        <v>12194</v>
      </c>
      <c r="F14303" t="s">
        <v>28</v>
      </c>
      <c r="G14303" t="s">
        <v>81</v>
      </c>
      <c r="H14303" s="1">
        <v>44541</v>
      </c>
      <c r="I14303" t="s">
        <v>160</v>
      </c>
      <c r="J14303" t="s">
        <v>251</v>
      </c>
      <c r="K14303" t="s">
        <v>44</v>
      </c>
      <c r="L14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3" t="s">
        <v>109</v>
      </c>
      <c r="N14303">
        <v>827671</v>
      </c>
      <c r="O14303" t="s">
        <v>5882</v>
      </c>
      <c r="P14303" t="s">
        <v>35</v>
      </c>
      <c r="Q14303" t="s">
        <v>47</v>
      </c>
      <c r="R14303" t="s">
        <v>37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55</v>
      </c>
      <c r="C14304" t="s">
        <v>25</v>
      </c>
      <c r="D14304" t="s">
        <v>48</v>
      </c>
      <c r="E14304" t="s">
        <v>12195</v>
      </c>
      <c r="F14304" t="s">
        <v>28</v>
      </c>
      <c r="G14304" t="s">
        <v>81</v>
      </c>
      <c r="H14304" s="1">
        <v>44266</v>
      </c>
      <c r="I14304" t="s">
        <v>30</v>
      </c>
      <c r="J14304" t="s">
        <v>30</v>
      </c>
      <c r="K14304" t="s">
        <v>44</v>
      </c>
      <c r="L14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4" t="s">
        <v>101</v>
      </c>
      <c r="N14304">
        <v>784589</v>
      </c>
      <c r="O14304" t="s">
        <v>5882</v>
      </c>
      <c r="P14304" t="s">
        <v>35</v>
      </c>
      <c r="Q14304" t="s">
        <v>47</v>
      </c>
      <c r="R14304" t="s">
        <v>37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139</v>
      </c>
      <c r="C14305" t="s">
        <v>25</v>
      </c>
      <c r="D14305" t="s">
        <v>48</v>
      </c>
      <c r="E14305" t="s">
        <v>12196</v>
      </c>
      <c r="F14305" t="s">
        <v>28</v>
      </c>
      <c r="G14305" t="s">
        <v>81</v>
      </c>
      <c r="H14305" s="1">
        <v>44264</v>
      </c>
      <c r="I14305" t="s">
        <v>144</v>
      </c>
      <c r="J14305" t="s">
        <v>96</v>
      </c>
      <c r="K14305" t="s">
        <v>44</v>
      </c>
      <c r="L14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5" t="s">
        <v>30</v>
      </c>
      <c r="N14305">
        <v>701911</v>
      </c>
      <c r="O14305" t="s">
        <v>5882</v>
      </c>
      <c r="P14305" t="s">
        <v>35</v>
      </c>
      <c r="Q14305" t="s">
        <v>47</v>
      </c>
      <c r="R14305" t="s">
        <v>37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114</v>
      </c>
      <c r="C14306" t="s">
        <v>25</v>
      </c>
      <c r="D14306" t="s">
        <v>103</v>
      </c>
      <c r="E14306" t="s">
        <v>8122</v>
      </c>
      <c r="F14306" t="s">
        <v>28</v>
      </c>
      <c r="G14306" t="s">
        <v>81</v>
      </c>
      <c r="H14306" s="1">
        <v>44266</v>
      </c>
      <c r="I14306" t="s">
        <v>116</v>
      </c>
      <c r="J14306" t="s">
        <v>200</v>
      </c>
      <c r="K14306" t="s">
        <v>44</v>
      </c>
      <c r="L14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6" t="s">
        <v>201</v>
      </c>
      <c r="N14306">
        <v>901698</v>
      </c>
      <c r="O14306" t="s">
        <v>5882</v>
      </c>
      <c r="P14306" t="s">
        <v>35</v>
      </c>
      <c r="Q14306" t="s">
        <v>47</v>
      </c>
      <c r="R14306" t="s">
        <v>37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125</v>
      </c>
      <c r="E14307" t="s">
        <v>12197</v>
      </c>
      <c r="F14307" t="s">
        <v>28</v>
      </c>
      <c r="G14307" t="s">
        <v>81</v>
      </c>
      <c r="H14307" s="1">
        <v>44480</v>
      </c>
      <c r="I14307" t="s">
        <v>165</v>
      </c>
      <c r="J14307" t="s">
        <v>165</v>
      </c>
      <c r="K14307" t="s">
        <v>44</v>
      </c>
      <c r="L14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7" t="s">
        <v>149</v>
      </c>
      <c r="N14307">
        <v>497862</v>
      </c>
      <c r="O14307" t="s">
        <v>5882</v>
      </c>
      <c r="P14307" t="s">
        <v>78</v>
      </c>
      <c r="Q14307" t="s">
        <v>47</v>
      </c>
      <c r="R14307" t="s">
        <v>37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198</v>
      </c>
      <c r="F14308" t="s">
        <v>28</v>
      </c>
      <c r="G14308" t="s">
        <v>81</v>
      </c>
      <c r="H14308" s="1">
        <v>44450</v>
      </c>
      <c r="I14308" t="s">
        <v>244</v>
      </c>
      <c r="J14308" t="s">
        <v>244</v>
      </c>
      <c r="K14308" t="s">
        <v>44</v>
      </c>
      <c r="L14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8" t="s">
        <v>42</v>
      </c>
      <c r="N14308">
        <v>1214501</v>
      </c>
      <c r="O14308" t="s">
        <v>5882</v>
      </c>
      <c r="P14308" t="s">
        <v>236</v>
      </c>
      <c r="Q14308" t="s">
        <v>47</v>
      </c>
      <c r="R14308" t="s">
        <v>37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55</v>
      </c>
      <c r="C14309" t="s">
        <v>25</v>
      </c>
      <c r="D14309" t="s">
        <v>111</v>
      </c>
      <c r="E14309" t="s">
        <v>12199</v>
      </c>
      <c r="F14309" t="s">
        <v>28</v>
      </c>
      <c r="G14309" t="s">
        <v>81</v>
      </c>
      <c r="H14309" s="1">
        <v>44326</v>
      </c>
      <c r="I14309" t="s">
        <v>43</v>
      </c>
      <c r="J14309" t="s">
        <v>218</v>
      </c>
      <c r="K14309" t="s">
        <v>44</v>
      </c>
      <c r="L14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9" t="s">
        <v>155</v>
      </c>
      <c r="N14309">
        <v>440006</v>
      </c>
      <c r="O14309" t="s">
        <v>5882</v>
      </c>
      <c r="P14309" t="s">
        <v>73</v>
      </c>
      <c r="Q14309" t="s">
        <v>47</v>
      </c>
      <c r="R14309" t="s">
        <v>37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277</v>
      </c>
      <c r="C14310" t="s">
        <v>25</v>
      </c>
      <c r="D14310" t="s">
        <v>111</v>
      </c>
      <c r="E14310" t="s">
        <v>5698</v>
      </c>
      <c r="F14310" t="s">
        <v>28</v>
      </c>
      <c r="G14310" t="s">
        <v>81</v>
      </c>
      <c r="H14310" s="1">
        <v>44511</v>
      </c>
      <c r="I14310" t="s">
        <v>121</v>
      </c>
      <c r="J14310" t="s">
        <v>153</v>
      </c>
      <c r="K14310" t="s">
        <v>44</v>
      </c>
      <c r="L14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0" t="s">
        <v>71</v>
      </c>
      <c r="N14310">
        <v>1084073</v>
      </c>
      <c r="O14310" t="s">
        <v>5882</v>
      </c>
      <c r="P14310" t="s">
        <v>35</v>
      </c>
      <c r="Q14310" t="s">
        <v>47</v>
      </c>
      <c r="R14310" t="s">
        <v>37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268</v>
      </c>
      <c r="C14311" t="s">
        <v>25</v>
      </c>
      <c r="D14311" t="s">
        <v>63</v>
      </c>
      <c r="E14311" t="s">
        <v>12200</v>
      </c>
      <c r="F14311" t="s">
        <v>28</v>
      </c>
      <c r="G14311" t="s">
        <v>81</v>
      </c>
      <c r="H14311" s="1">
        <v>44264</v>
      </c>
      <c r="I14311" t="s">
        <v>121</v>
      </c>
      <c r="J14311" t="s">
        <v>247</v>
      </c>
      <c r="K14311" t="s">
        <v>44</v>
      </c>
      <c r="L14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1" t="s">
        <v>75</v>
      </c>
      <c r="N14311">
        <v>998277</v>
      </c>
      <c r="O14311" t="s">
        <v>5882</v>
      </c>
      <c r="P14311" t="s">
        <v>73</v>
      </c>
      <c r="Q14311" t="s">
        <v>47</v>
      </c>
      <c r="R14311" t="s">
        <v>37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114</v>
      </c>
      <c r="C14312" t="s">
        <v>25</v>
      </c>
      <c r="D14312" t="s">
        <v>63</v>
      </c>
      <c r="E14312" t="s">
        <v>4309</v>
      </c>
      <c r="F14312" t="s">
        <v>28</v>
      </c>
      <c r="G14312" t="s">
        <v>81</v>
      </c>
      <c r="H14312" s="1">
        <v>44480</v>
      </c>
      <c r="I14312" t="s">
        <v>336</v>
      </c>
      <c r="J14312" t="s">
        <v>72</v>
      </c>
      <c r="K14312" t="s">
        <v>44</v>
      </c>
      <c r="L14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2" t="s">
        <v>88</v>
      </c>
      <c r="N14312">
        <v>517756</v>
      </c>
      <c r="O14312" t="s">
        <v>5882</v>
      </c>
      <c r="P14312" t="s">
        <v>35</v>
      </c>
      <c r="Q14312" t="s">
        <v>47</v>
      </c>
      <c r="R14312" t="s">
        <v>37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55</v>
      </c>
      <c r="C14313" t="s">
        <v>25</v>
      </c>
      <c r="D14313" t="s">
        <v>161</v>
      </c>
      <c r="E14313" t="s">
        <v>12201</v>
      </c>
      <c r="F14313" t="s">
        <v>28</v>
      </c>
      <c r="G14313" t="s">
        <v>81</v>
      </c>
      <c r="H14313" s="1">
        <v>44510</v>
      </c>
      <c r="I14313" t="s">
        <v>294</v>
      </c>
      <c r="J14313" t="s">
        <v>158</v>
      </c>
      <c r="K14313" t="s">
        <v>44</v>
      </c>
      <c r="L14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3" t="s">
        <v>141</v>
      </c>
      <c r="N14313">
        <v>1095527</v>
      </c>
      <c r="O14313" t="s">
        <v>5882</v>
      </c>
      <c r="P14313" t="s">
        <v>73</v>
      </c>
      <c r="Q14313" t="s">
        <v>47</v>
      </c>
      <c r="R14313" t="s">
        <v>37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85</v>
      </c>
      <c r="C14314" t="s">
        <v>25</v>
      </c>
      <c r="D14314" t="s">
        <v>48</v>
      </c>
      <c r="E14314" t="s">
        <v>4193</v>
      </c>
      <c r="F14314" t="s">
        <v>28</v>
      </c>
      <c r="G14314" t="s">
        <v>81</v>
      </c>
      <c r="H14314" s="1">
        <v>44450</v>
      </c>
      <c r="I14314" t="s">
        <v>101</v>
      </c>
      <c r="J14314" t="s">
        <v>101</v>
      </c>
      <c r="K14314" t="s">
        <v>44</v>
      </c>
      <c r="L14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4" t="s">
        <v>110</v>
      </c>
      <c r="N14314">
        <v>982917</v>
      </c>
      <c r="O14314" t="s">
        <v>5882</v>
      </c>
      <c r="P14314" t="s">
        <v>35</v>
      </c>
      <c r="Q14314" t="s">
        <v>47</v>
      </c>
      <c r="R14314" t="s">
        <v>37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216</v>
      </c>
      <c r="C14315" t="s">
        <v>25</v>
      </c>
      <c r="D14315" t="s">
        <v>48</v>
      </c>
      <c r="E14315" t="s">
        <v>12202</v>
      </c>
      <c r="F14315" t="s">
        <v>28</v>
      </c>
      <c r="G14315" t="s">
        <v>81</v>
      </c>
      <c r="H14315" s="1">
        <v>44511</v>
      </c>
      <c r="I14315" t="s">
        <v>93</v>
      </c>
      <c r="J14315" t="s">
        <v>165</v>
      </c>
      <c r="K14315" t="s">
        <v>44</v>
      </c>
      <c r="L14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5" t="s">
        <v>149</v>
      </c>
      <c r="N14315">
        <v>761408</v>
      </c>
      <c r="O14315" t="s">
        <v>5882</v>
      </c>
      <c r="P14315" t="s">
        <v>53</v>
      </c>
      <c r="Q14315" t="s">
        <v>47</v>
      </c>
      <c r="R14315" t="s">
        <v>37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8</v>
      </c>
      <c r="E14316" t="s">
        <v>12203</v>
      </c>
      <c r="F14316" t="s">
        <v>28</v>
      </c>
      <c r="G14316" t="s">
        <v>81</v>
      </c>
      <c r="H14316" s="1">
        <v>44540</v>
      </c>
      <c r="I14316" t="s">
        <v>109</v>
      </c>
      <c r="J14316" t="s">
        <v>109</v>
      </c>
      <c r="K14316" t="s">
        <v>44</v>
      </c>
      <c r="L14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6" t="s">
        <v>184</v>
      </c>
      <c r="N14316">
        <v>1277597</v>
      </c>
      <c r="O14316" t="s">
        <v>5882</v>
      </c>
      <c r="P14316" t="s">
        <v>53</v>
      </c>
      <c r="Q14316" t="s">
        <v>47</v>
      </c>
      <c r="R14316" t="s">
        <v>37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272</v>
      </c>
      <c r="C14317" t="s">
        <v>25</v>
      </c>
      <c r="D14317" t="s">
        <v>103</v>
      </c>
      <c r="E14317" t="s">
        <v>4788</v>
      </c>
      <c r="F14317" t="s">
        <v>28</v>
      </c>
      <c r="G14317" t="s">
        <v>81</v>
      </c>
      <c r="H14317" s="1">
        <v>44388</v>
      </c>
      <c r="I14317" t="s">
        <v>89</v>
      </c>
      <c r="J14317" t="s">
        <v>89</v>
      </c>
      <c r="K14317" t="s">
        <v>44</v>
      </c>
      <c r="L14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7" t="s">
        <v>50</v>
      </c>
      <c r="N14317">
        <v>881802</v>
      </c>
      <c r="O14317" t="s">
        <v>5882</v>
      </c>
      <c r="P14317" t="s">
        <v>73</v>
      </c>
      <c r="Q14317" t="s">
        <v>47</v>
      </c>
      <c r="R14317" t="s">
        <v>37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79</v>
      </c>
      <c r="C14318" t="s">
        <v>25</v>
      </c>
      <c r="D14318" t="s">
        <v>103</v>
      </c>
      <c r="E14318" t="s">
        <v>12204</v>
      </c>
      <c r="F14318" t="s">
        <v>28</v>
      </c>
      <c r="G14318" t="s">
        <v>81</v>
      </c>
      <c r="H14318" s="1">
        <v>44238</v>
      </c>
      <c r="I14318" t="s">
        <v>59</v>
      </c>
      <c r="J14318" t="s">
        <v>60</v>
      </c>
      <c r="K14318" t="s">
        <v>44</v>
      </c>
      <c r="L14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8" t="s">
        <v>240</v>
      </c>
      <c r="N14318">
        <v>414887</v>
      </c>
      <c r="O14318" t="s">
        <v>5882</v>
      </c>
      <c r="P14318" t="s">
        <v>53</v>
      </c>
      <c r="Q14318" t="s">
        <v>47</v>
      </c>
      <c r="R14318" t="s">
        <v>37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55</v>
      </c>
      <c r="C14319" t="s">
        <v>25</v>
      </c>
      <c r="D14319" t="s">
        <v>39</v>
      </c>
      <c r="E14319" t="s">
        <v>12205</v>
      </c>
      <c r="F14319" t="s">
        <v>28</v>
      </c>
      <c r="G14319" t="s">
        <v>81</v>
      </c>
      <c r="H14319" s="1">
        <v>44449</v>
      </c>
      <c r="I14319" t="s">
        <v>121</v>
      </c>
      <c r="J14319" t="s">
        <v>160</v>
      </c>
      <c r="K14319" t="s">
        <v>44</v>
      </c>
      <c r="L14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9" t="s">
        <v>247</v>
      </c>
      <c r="N14319">
        <v>909313</v>
      </c>
      <c r="O14319" t="s">
        <v>5882</v>
      </c>
      <c r="P14319" t="s">
        <v>73</v>
      </c>
      <c r="Q14319" t="s">
        <v>47</v>
      </c>
      <c r="R14319" t="s">
        <v>37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96</v>
      </c>
      <c r="C14320" t="s">
        <v>25</v>
      </c>
      <c r="D14320" t="s">
        <v>26</v>
      </c>
      <c r="E14320" t="s">
        <v>12206</v>
      </c>
      <c r="F14320" t="s">
        <v>28</v>
      </c>
      <c r="G14320" t="s">
        <v>81</v>
      </c>
      <c r="H14320" s="1">
        <v>44417</v>
      </c>
      <c r="I14320" t="s">
        <v>93</v>
      </c>
      <c r="J14320" t="s">
        <v>243</v>
      </c>
      <c r="K14320" t="s">
        <v>44</v>
      </c>
      <c r="L14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0" t="s">
        <v>244</v>
      </c>
      <c r="N14320">
        <v>1207503</v>
      </c>
      <c r="O14320" t="s">
        <v>5882</v>
      </c>
      <c r="P14320" t="s">
        <v>53</v>
      </c>
      <c r="Q14320" t="s">
        <v>47</v>
      </c>
      <c r="R14320" t="s">
        <v>37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55</v>
      </c>
      <c r="C14321" t="s">
        <v>25</v>
      </c>
      <c r="D14321" t="s">
        <v>63</v>
      </c>
      <c r="E14321" t="s">
        <v>12207</v>
      </c>
      <c r="F14321" t="s">
        <v>28</v>
      </c>
      <c r="G14321" t="s">
        <v>81</v>
      </c>
      <c r="H14321" s="1">
        <v>44327</v>
      </c>
      <c r="I14321" t="s">
        <v>121</v>
      </c>
      <c r="J14321" t="s">
        <v>243</v>
      </c>
      <c r="K14321" t="s">
        <v>44</v>
      </c>
      <c r="L14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1" t="s">
        <v>244</v>
      </c>
      <c r="N14321">
        <v>1096753</v>
      </c>
      <c r="O14321" t="s">
        <v>5882</v>
      </c>
      <c r="P14321" t="s">
        <v>73</v>
      </c>
      <c r="Q14321" t="s">
        <v>47</v>
      </c>
      <c r="R14321" t="s">
        <v>37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62</v>
      </c>
      <c r="C14322" t="s">
        <v>25</v>
      </c>
      <c r="D14322" t="s">
        <v>48</v>
      </c>
      <c r="E14322" t="s">
        <v>12208</v>
      </c>
      <c r="F14322" t="s">
        <v>28</v>
      </c>
      <c r="G14322" t="s">
        <v>81</v>
      </c>
      <c r="H14322" s="1">
        <v>44388</v>
      </c>
      <c r="I14322" t="s">
        <v>243</v>
      </c>
      <c r="J14322" t="s">
        <v>187</v>
      </c>
      <c r="K14322" t="s">
        <v>44</v>
      </c>
      <c r="L14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2" t="s">
        <v>314</v>
      </c>
      <c r="N14322">
        <v>666351</v>
      </c>
      <c r="O14322" t="s">
        <v>5882</v>
      </c>
      <c r="P14322" t="s">
        <v>53</v>
      </c>
      <c r="Q14322" t="s">
        <v>47</v>
      </c>
      <c r="R14322" t="s">
        <v>37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96</v>
      </c>
      <c r="C14323" t="s">
        <v>25</v>
      </c>
      <c r="D14323" t="s">
        <v>26</v>
      </c>
      <c r="E14323" t="s">
        <v>12209</v>
      </c>
      <c r="F14323" t="s">
        <v>28</v>
      </c>
      <c r="G14323" t="s">
        <v>81</v>
      </c>
      <c r="H14323" s="1">
        <v>44387</v>
      </c>
      <c r="I14323" t="s">
        <v>121</v>
      </c>
      <c r="J14323" t="s">
        <v>101</v>
      </c>
      <c r="K14323" t="s">
        <v>44</v>
      </c>
      <c r="L14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3" t="s">
        <v>110</v>
      </c>
      <c r="N14323">
        <v>1271141</v>
      </c>
      <c r="O14323" t="s">
        <v>5882</v>
      </c>
      <c r="P14323" t="s">
        <v>73</v>
      </c>
      <c r="Q14323" t="s">
        <v>47</v>
      </c>
      <c r="R14323" t="s">
        <v>37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234</v>
      </c>
      <c r="C14324" t="s">
        <v>25</v>
      </c>
      <c r="D14324" t="s">
        <v>63</v>
      </c>
      <c r="E14324" t="s">
        <v>12210</v>
      </c>
      <c r="F14324" t="s">
        <v>120</v>
      </c>
      <c r="G14324" t="s">
        <v>81</v>
      </c>
      <c r="H14324" s="1">
        <v>44327</v>
      </c>
      <c r="I14324" t="s">
        <v>109</v>
      </c>
      <c r="J14324" t="s">
        <v>170</v>
      </c>
      <c r="K14324" t="s">
        <v>44</v>
      </c>
      <c r="L14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4" t="s">
        <v>200</v>
      </c>
      <c r="N14324">
        <v>414154</v>
      </c>
      <c r="O14324" t="s">
        <v>5882</v>
      </c>
      <c r="P14324" t="s">
        <v>467</v>
      </c>
      <c r="Q14324" t="s">
        <v>47</v>
      </c>
      <c r="R14324" t="s">
        <v>37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79</v>
      </c>
      <c r="C14325" t="s">
        <v>25</v>
      </c>
      <c r="D14325" t="s">
        <v>63</v>
      </c>
      <c r="E14325" t="s">
        <v>12211</v>
      </c>
      <c r="F14325" t="s">
        <v>120</v>
      </c>
      <c r="G14325" t="s">
        <v>81</v>
      </c>
      <c r="H14325" s="1">
        <v>44480</v>
      </c>
      <c r="I14325" t="s">
        <v>109</v>
      </c>
      <c r="J14325" t="s">
        <v>184</v>
      </c>
      <c r="K14325" t="s">
        <v>44</v>
      </c>
      <c r="L14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5" t="s">
        <v>160</v>
      </c>
      <c r="N14325">
        <v>1212981</v>
      </c>
      <c r="O14325" t="s">
        <v>5882</v>
      </c>
      <c r="P14325" t="s">
        <v>163</v>
      </c>
      <c r="Q14325" t="s">
        <v>47</v>
      </c>
      <c r="R14325" t="s">
        <v>37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8</v>
      </c>
      <c r="C14326" t="s">
        <v>25</v>
      </c>
      <c r="D14326" t="s">
        <v>48</v>
      </c>
      <c r="E14326" t="s">
        <v>1397</v>
      </c>
      <c r="F14326" t="s">
        <v>120</v>
      </c>
      <c r="G14326" t="s">
        <v>81</v>
      </c>
      <c r="H14326" s="1">
        <v>44358</v>
      </c>
      <c r="I14326" t="s">
        <v>75</v>
      </c>
      <c r="J14326" t="s">
        <v>110</v>
      </c>
      <c r="K14326" t="s">
        <v>44</v>
      </c>
      <c r="L14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6" t="s">
        <v>76</v>
      </c>
      <c r="N14326">
        <v>779722</v>
      </c>
      <c r="O14326" t="s">
        <v>5882</v>
      </c>
      <c r="P14326" t="s">
        <v>1004</v>
      </c>
      <c r="Q14326" t="s">
        <v>47</v>
      </c>
      <c r="R14326" t="s">
        <v>37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234</v>
      </c>
      <c r="C14327" t="s">
        <v>25</v>
      </c>
      <c r="D14327" t="s">
        <v>182</v>
      </c>
      <c r="E14327" t="s">
        <v>12212</v>
      </c>
      <c r="F14327" t="s">
        <v>120</v>
      </c>
      <c r="G14327" t="s">
        <v>81</v>
      </c>
      <c r="H14327" s="1">
        <v>44358</v>
      </c>
      <c r="I14327" t="s">
        <v>70</v>
      </c>
      <c r="J14327" t="s">
        <v>262</v>
      </c>
      <c r="K14327" t="s">
        <v>44</v>
      </c>
      <c r="L14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7" t="s">
        <v>243</v>
      </c>
      <c r="N14327">
        <v>1085533</v>
      </c>
      <c r="O14327" t="s">
        <v>5882</v>
      </c>
      <c r="P14327" t="s">
        <v>467</v>
      </c>
      <c r="Q14327" t="s">
        <v>47</v>
      </c>
      <c r="R14327" t="s">
        <v>37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8</v>
      </c>
      <c r="C14328" t="s">
        <v>25</v>
      </c>
      <c r="D14328" t="s">
        <v>182</v>
      </c>
      <c r="E14328" t="s">
        <v>12213</v>
      </c>
      <c r="F14328" t="s">
        <v>120</v>
      </c>
      <c r="G14328" t="s">
        <v>81</v>
      </c>
      <c r="H14328" s="1">
        <v>44264</v>
      </c>
      <c r="I14328" t="s">
        <v>160</v>
      </c>
      <c r="J14328" t="s">
        <v>160</v>
      </c>
      <c r="K14328" t="s">
        <v>44</v>
      </c>
      <c r="L14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8" t="s">
        <v>247</v>
      </c>
      <c r="N14328">
        <v>1269455</v>
      </c>
      <c r="O14328" t="s">
        <v>5882</v>
      </c>
      <c r="P14328" t="s">
        <v>163</v>
      </c>
      <c r="Q14328" t="s">
        <v>47</v>
      </c>
      <c r="R14328" t="s">
        <v>37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79</v>
      </c>
      <c r="C14329" t="s">
        <v>25</v>
      </c>
      <c r="D14329" t="s">
        <v>26</v>
      </c>
      <c r="E14329" t="s">
        <v>12214</v>
      </c>
      <c r="F14329" t="s">
        <v>120</v>
      </c>
      <c r="G14329" t="s">
        <v>81</v>
      </c>
      <c r="H14329" s="1">
        <v>44388</v>
      </c>
      <c r="I14329" t="s">
        <v>116</v>
      </c>
      <c r="J14329" t="s">
        <v>144</v>
      </c>
      <c r="K14329" t="s">
        <v>44</v>
      </c>
      <c r="L14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9" t="s">
        <v>96</v>
      </c>
      <c r="N14329">
        <v>812641</v>
      </c>
      <c r="O14329" t="s">
        <v>5882</v>
      </c>
      <c r="P14329" t="s">
        <v>209</v>
      </c>
      <c r="Q14329" t="s">
        <v>47</v>
      </c>
      <c r="R14329" t="s">
        <v>37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8</v>
      </c>
      <c r="C14330" t="s">
        <v>25</v>
      </c>
      <c r="D14330" t="s">
        <v>111</v>
      </c>
      <c r="E14330" t="s">
        <v>12215</v>
      </c>
      <c r="F14330" t="s">
        <v>120</v>
      </c>
      <c r="G14330" t="s">
        <v>81</v>
      </c>
      <c r="H14330" s="1">
        <v>44418</v>
      </c>
      <c r="I14330" t="s">
        <v>93</v>
      </c>
      <c r="J14330" t="s">
        <v>89</v>
      </c>
      <c r="K14330" t="s">
        <v>44</v>
      </c>
      <c r="L14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0" t="s">
        <v>50</v>
      </c>
      <c r="N14330">
        <v>1014574</v>
      </c>
      <c r="O14330" t="s">
        <v>5882</v>
      </c>
      <c r="P14330" t="s">
        <v>163</v>
      </c>
      <c r="Q14330" t="s">
        <v>47</v>
      </c>
      <c r="R14330" t="s">
        <v>37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8</v>
      </c>
      <c r="C14331" t="s">
        <v>25</v>
      </c>
      <c r="D14331" t="s">
        <v>63</v>
      </c>
      <c r="E14331" t="s">
        <v>12216</v>
      </c>
      <c r="F14331" t="s">
        <v>120</v>
      </c>
      <c r="G14331" t="s">
        <v>81</v>
      </c>
      <c r="H14331" s="1">
        <v>44448</v>
      </c>
      <c r="I14331" t="s">
        <v>121</v>
      </c>
      <c r="J14331" t="s">
        <v>50</v>
      </c>
      <c r="K14331" t="s">
        <v>44</v>
      </c>
      <c r="L14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1" t="s">
        <v>284</v>
      </c>
      <c r="N14331">
        <v>871168</v>
      </c>
      <c r="O14331" t="s">
        <v>5882</v>
      </c>
      <c r="P14331" t="s">
        <v>163</v>
      </c>
      <c r="Q14331" t="s">
        <v>47</v>
      </c>
      <c r="R14331" t="s">
        <v>37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85</v>
      </c>
      <c r="C14332" t="s">
        <v>25</v>
      </c>
      <c r="D14332" t="s">
        <v>161</v>
      </c>
      <c r="E14332" t="s">
        <v>12217</v>
      </c>
      <c r="F14332" t="s">
        <v>120</v>
      </c>
      <c r="G14332" t="s">
        <v>81</v>
      </c>
      <c r="H14332" s="1">
        <v>44449</v>
      </c>
      <c r="I14332" t="s">
        <v>93</v>
      </c>
      <c r="J14332" t="s">
        <v>158</v>
      </c>
      <c r="K14332" t="s">
        <v>44</v>
      </c>
      <c r="L14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2" t="s">
        <v>141</v>
      </c>
      <c r="N14332">
        <v>747627</v>
      </c>
      <c r="O14332" t="s">
        <v>5882</v>
      </c>
      <c r="P14332" t="s">
        <v>467</v>
      </c>
      <c r="Q14332" t="s">
        <v>47</v>
      </c>
      <c r="R14332" t="s">
        <v>37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96</v>
      </c>
      <c r="C14333" t="s">
        <v>25</v>
      </c>
      <c r="D14333" t="s">
        <v>161</v>
      </c>
      <c r="E14333" t="s">
        <v>12218</v>
      </c>
      <c r="F14333" t="s">
        <v>120</v>
      </c>
      <c r="G14333" t="s">
        <v>81</v>
      </c>
      <c r="H14333" s="1">
        <v>44479</v>
      </c>
      <c r="I14333" t="s">
        <v>309</v>
      </c>
      <c r="J14333" t="s">
        <v>71</v>
      </c>
      <c r="K14333" t="s">
        <v>44</v>
      </c>
      <c r="L14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3" t="s">
        <v>72</v>
      </c>
      <c r="N14333">
        <v>511706</v>
      </c>
      <c r="O14333" t="s">
        <v>5882</v>
      </c>
      <c r="P14333" t="s">
        <v>467</v>
      </c>
      <c r="Q14333" t="s">
        <v>47</v>
      </c>
      <c r="R14333" t="s">
        <v>37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114</v>
      </c>
      <c r="C14334" t="s">
        <v>25</v>
      </c>
      <c r="D14334" t="s">
        <v>103</v>
      </c>
      <c r="E14334" t="s">
        <v>12184</v>
      </c>
      <c r="F14334" t="s">
        <v>120</v>
      </c>
      <c r="G14334" t="s">
        <v>81</v>
      </c>
      <c r="H14334" s="1">
        <v>44419</v>
      </c>
      <c r="I14334" t="s">
        <v>336</v>
      </c>
      <c r="J14334" t="s">
        <v>109</v>
      </c>
      <c r="K14334" t="s">
        <v>44</v>
      </c>
      <c r="L14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4" t="s">
        <v>184</v>
      </c>
      <c r="N14334">
        <v>942796</v>
      </c>
      <c r="O14334" t="s">
        <v>5882</v>
      </c>
      <c r="P14334" t="s">
        <v>209</v>
      </c>
      <c r="Q14334" t="s">
        <v>47</v>
      </c>
      <c r="R14334" t="s">
        <v>37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85</v>
      </c>
      <c r="C14335" t="s">
        <v>25</v>
      </c>
      <c r="D14335" t="s">
        <v>111</v>
      </c>
      <c r="E14335" t="s">
        <v>12219</v>
      </c>
      <c r="F14335" t="s">
        <v>120</v>
      </c>
      <c r="G14335" t="s">
        <v>81</v>
      </c>
      <c r="H14335" s="1">
        <v>44540</v>
      </c>
      <c r="I14335" t="s">
        <v>93</v>
      </c>
      <c r="J14335" t="s">
        <v>109</v>
      </c>
      <c r="K14335" t="s">
        <v>44</v>
      </c>
      <c r="L14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5" t="s">
        <v>184</v>
      </c>
      <c r="N14335">
        <v>1009285</v>
      </c>
      <c r="O14335" t="s">
        <v>5882</v>
      </c>
      <c r="P14335" t="s">
        <v>467</v>
      </c>
      <c r="Q14335" t="s">
        <v>47</v>
      </c>
      <c r="R14335" t="s">
        <v>37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96</v>
      </c>
      <c r="C14336" t="s">
        <v>25</v>
      </c>
      <c r="D14336" t="s">
        <v>63</v>
      </c>
      <c r="E14336" t="s">
        <v>12220</v>
      </c>
      <c r="F14336" t="s">
        <v>120</v>
      </c>
      <c r="G14336" t="s">
        <v>81</v>
      </c>
      <c r="H14336" s="1">
        <v>44238</v>
      </c>
      <c r="I14336" t="s">
        <v>121</v>
      </c>
      <c r="J14336" t="s">
        <v>96</v>
      </c>
      <c r="K14336" t="s">
        <v>44</v>
      </c>
      <c r="L14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6" t="s">
        <v>30</v>
      </c>
      <c r="N14336">
        <v>714521</v>
      </c>
      <c r="O14336" t="s">
        <v>5882</v>
      </c>
      <c r="P14336" t="s">
        <v>123</v>
      </c>
      <c r="Q14336" t="s">
        <v>47</v>
      </c>
      <c r="R14336" t="s">
        <v>37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8</v>
      </c>
      <c r="C14337" t="s">
        <v>25</v>
      </c>
      <c r="D14337" t="s">
        <v>48</v>
      </c>
      <c r="E14337" t="s">
        <v>12221</v>
      </c>
      <c r="F14337" t="s">
        <v>120</v>
      </c>
      <c r="G14337" t="s">
        <v>81</v>
      </c>
      <c r="H14337" s="1">
        <v>44478</v>
      </c>
      <c r="I14337" t="s">
        <v>75</v>
      </c>
      <c r="J14337" t="s">
        <v>75</v>
      </c>
      <c r="K14337" t="s">
        <v>44</v>
      </c>
      <c r="L14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7" t="s">
        <v>82</v>
      </c>
      <c r="N14337">
        <v>965321</v>
      </c>
      <c r="O14337" t="s">
        <v>5882</v>
      </c>
      <c r="P14337" t="s">
        <v>209</v>
      </c>
      <c r="Q14337" t="s">
        <v>47</v>
      </c>
      <c r="R14337" t="s">
        <v>37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91</v>
      </c>
      <c r="C14338" t="s">
        <v>25</v>
      </c>
      <c r="D14338" t="s">
        <v>26</v>
      </c>
      <c r="E14338" t="s">
        <v>12222</v>
      </c>
      <c r="F14338" t="s">
        <v>120</v>
      </c>
      <c r="G14338" t="s">
        <v>81</v>
      </c>
      <c r="H14338" s="1">
        <v>44540</v>
      </c>
      <c r="I14338" t="s">
        <v>121</v>
      </c>
      <c r="J14338" t="s">
        <v>244</v>
      </c>
      <c r="K14338" t="s">
        <v>44</v>
      </c>
      <c r="L14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8" t="s">
        <v>42</v>
      </c>
      <c r="N14338">
        <v>1209938</v>
      </c>
      <c r="O14338" t="s">
        <v>5882</v>
      </c>
      <c r="P14338" t="s">
        <v>163</v>
      </c>
      <c r="Q14338" t="s">
        <v>47</v>
      </c>
      <c r="R14338" t="s">
        <v>37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272</v>
      </c>
      <c r="C14339" t="s">
        <v>25</v>
      </c>
      <c r="D14339" t="s">
        <v>161</v>
      </c>
      <c r="E14339" t="s">
        <v>930</v>
      </c>
      <c r="F14339" t="s">
        <v>120</v>
      </c>
      <c r="G14339" t="s">
        <v>81</v>
      </c>
      <c r="H14339" s="1">
        <v>44480</v>
      </c>
      <c r="I14339" t="s">
        <v>70</v>
      </c>
      <c r="J14339" t="s">
        <v>109</v>
      </c>
      <c r="K14339" t="s">
        <v>44</v>
      </c>
      <c r="L14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9" t="s">
        <v>184</v>
      </c>
      <c r="N14339">
        <v>994570</v>
      </c>
      <c r="O14339" t="s">
        <v>5882</v>
      </c>
      <c r="P14339" t="s">
        <v>467</v>
      </c>
      <c r="Q14339" t="s">
        <v>47</v>
      </c>
      <c r="R14339" t="s">
        <v>37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8</v>
      </c>
      <c r="C14340" t="s">
        <v>25</v>
      </c>
      <c r="D14340" t="s">
        <v>48</v>
      </c>
      <c r="E14340" t="s">
        <v>1504</v>
      </c>
      <c r="F14340" t="s">
        <v>120</v>
      </c>
      <c r="G14340" t="s">
        <v>81</v>
      </c>
      <c r="H14340" s="1">
        <v>44266</v>
      </c>
      <c r="I14340" t="s">
        <v>244</v>
      </c>
      <c r="J14340" t="s">
        <v>149</v>
      </c>
      <c r="K14340" t="s">
        <v>44</v>
      </c>
      <c r="L14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0" t="s">
        <v>59</v>
      </c>
      <c r="N14340">
        <v>1000458</v>
      </c>
      <c r="O14340" t="s">
        <v>5882</v>
      </c>
      <c r="P14340" t="s">
        <v>467</v>
      </c>
      <c r="Q14340" t="s">
        <v>47</v>
      </c>
      <c r="R14340" t="s">
        <v>37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71</v>
      </c>
      <c r="C14341" t="s">
        <v>25</v>
      </c>
      <c r="D14341" t="s">
        <v>26</v>
      </c>
      <c r="E14341" t="s">
        <v>12223</v>
      </c>
      <c r="F14341" t="s">
        <v>120</v>
      </c>
      <c r="G14341" t="s">
        <v>81</v>
      </c>
      <c r="H14341" s="1">
        <v>44266</v>
      </c>
      <c r="I14341" t="s">
        <v>93</v>
      </c>
      <c r="J14341" t="s">
        <v>60</v>
      </c>
      <c r="K14341" t="s">
        <v>44</v>
      </c>
      <c r="L14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1" t="s">
        <v>240</v>
      </c>
      <c r="N14341">
        <v>415610</v>
      </c>
      <c r="O14341" t="s">
        <v>5882</v>
      </c>
      <c r="P14341" t="s">
        <v>1004</v>
      </c>
      <c r="Q14341" t="s">
        <v>47</v>
      </c>
      <c r="R14341" t="s">
        <v>37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114</v>
      </c>
      <c r="C14342" t="s">
        <v>25</v>
      </c>
      <c r="D14342" t="s">
        <v>161</v>
      </c>
      <c r="E14342" t="s">
        <v>12224</v>
      </c>
      <c r="F14342" t="s">
        <v>120</v>
      </c>
      <c r="G14342" t="s">
        <v>81</v>
      </c>
      <c r="H14342" s="1">
        <v>44266</v>
      </c>
      <c r="I14342" t="s">
        <v>93</v>
      </c>
      <c r="J14342" t="s">
        <v>83</v>
      </c>
      <c r="K14342" t="s">
        <v>44</v>
      </c>
      <c r="L14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2" t="s">
        <v>262</v>
      </c>
      <c r="N14342">
        <v>1025118</v>
      </c>
      <c r="O14342" t="s">
        <v>5882</v>
      </c>
      <c r="P14342" t="s">
        <v>123</v>
      </c>
      <c r="Q14342" t="s">
        <v>47</v>
      </c>
      <c r="R14342" t="s">
        <v>37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114</v>
      </c>
      <c r="C14343" t="s">
        <v>25</v>
      </c>
      <c r="D14343" t="s">
        <v>48</v>
      </c>
      <c r="E14343" t="s">
        <v>12225</v>
      </c>
      <c r="F14343" t="s">
        <v>120</v>
      </c>
      <c r="G14343" t="s">
        <v>81</v>
      </c>
      <c r="H14343" s="1">
        <v>44419</v>
      </c>
      <c r="I14343" t="s">
        <v>93</v>
      </c>
      <c r="J14343" t="s">
        <v>165</v>
      </c>
      <c r="K14343" t="s">
        <v>44</v>
      </c>
      <c r="L14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3" t="s">
        <v>149</v>
      </c>
      <c r="N14343">
        <v>734326</v>
      </c>
      <c r="O14343" t="s">
        <v>5882</v>
      </c>
      <c r="P14343" t="s">
        <v>209</v>
      </c>
      <c r="Q14343" t="s">
        <v>47</v>
      </c>
      <c r="R14343" t="s">
        <v>37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433</v>
      </c>
      <c r="C14344" t="s">
        <v>25</v>
      </c>
      <c r="D14344" t="s">
        <v>63</v>
      </c>
      <c r="E14344" t="s">
        <v>12226</v>
      </c>
      <c r="F14344" t="s">
        <v>120</v>
      </c>
      <c r="G14344" t="s">
        <v>81</v>
      </c>
      <c r="H14344" s="1">
        <v>44238</v>
      </c>
      <c r="I14344" t="s">
        <v>141</v>
      </c>
      <c r="J14344" t="s">
        <v>158</v>
      </c>
      <c r="K14344" t="s">
        <v>44</v>
      </c>
      <c r="L14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4" t="s">
        <v>141</v>
      </c>
      <c r="N14344">
        <v>522609</v>
      </c>
      <c r="O14344" t="s">
        <v>5882</v>
      </c>
      <c r="P14344" t="s">
        <v>1004</v>
      </c>
      <c r="Q14344" t="s">
        <v>47</v>
      </c>
      <c r="R14344" t="s">
        <v>37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277</v>
      </c>
      <c r="C14345" t="s">
        <v>25</v>
      </c>
      <c r="D14345" t="s">
        <v>26</v>
      </c>
      <c r="E14345" t="s">
        <v>12227</v>
      </c>
      <c r="F14345" t="s">
        <v>120</v>
      </c>
      <c r="G14345" t="s">
        <v>81</v>
      </c>
      <c r="H14345" s="1">
        <v>44480</v>
      </c>
      <c r="I14345" t="s">
        <v>336</v>
      </c>
      <c r="J14345" t="s">
        <v>101</v>
      </c>
      <c r="K14345" t="s">
        <v>44</v>
      </c>
      <c r="L14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5" t="s">
        <v>110</v>
      </c>
      <c r="N14345">
        <v>754031</v>
      </c>
      <c r="O14345" t="s">
        <v>5882</v>
      </c>
      <c r="P14345" t="s">
        <v>209</v>
      </c>
      <c r="Q14345" t="s">
        <v>47</v>
      </c>
      <c r="R14345" t="s">
        <v>37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216</v>
      </c>
      <c r="C14346" t="s">
        <v>25</v>
      </c>
      <c r="D14346" t="s">
        <v>161</v>
      </c>
      <c r="E14346" t="s">
        <v>2256</v>
      </c>
      <c r="F14346" t="s">
        <v>120</v>
      </c>
      <c r="G14346" t="s">
        <v>81</v>
      </c>
      <c r="H14346" s="1">
        <v>44480</v>
      </c>
      <c r="I14346" t="s">
        <v>247</v>
      </c>
      <c r="J14346" t="s">
        <v>110</v>
      </c>
      <c r="K14346" t="s">
        <v>44</v>
      </c>
      <c r="L14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6" t="s">
        <v>76</v>
      </c>
      <c r="N14346">
        <v>774482</v>
      </c>
      <c r="O14346" t="s">
        <v>5882</v>
      </c>
      <c r="P14346" t="s">
        <v>123</v>
      </c>
      <c r="Q14346" t="s">
        <v>47</v>
      </c>
      <c r="R14346" t="s">
        <v>37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55</v>
      </c>
      <c r="C14347" t="s">
        <v>25</v>
      </c>
      <c r="D14347" t="s">
        <v>26</v>
      </c>
      <c r="E14347" t="s">
        <v>12228</v>
      </c>
      <c r="F14347" t="s">
        <v>120</v>
      </c>
      <c r="G14347" t="s">
        <v>81</v>
      </c>
      <c r="H14347" s="1">
        <v>44419</v>
      </c>
      <c r="I14347" t="s">
        <v>309</v>
      </c>
      <c r="J14347" t="s">
        <v>243</v>
      </c>
      <c r="K14347" t="s">
        <v>44</v>
      </c>
      <c r="L14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7" t="s">
        <v>244</v>
      </c>
      <c r="N14347">
        <v>1068573</v>
      </c>
      <c r="O14347" t="s">
        <v>5882</v>
      </c>
      <c r="P14347" t="s">
        <v>467</v>
      </c>
      <c r="Q14347" t="s">
        <v>47</v>
      </c>
      <c r="R14347" t="s">
        <v>37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8</v>
      </c>
      <c r="C14348" t="s">
        <v>25</v>
      </c>
      <c r="D14348" t="s">
        <v>161</v>
      </c>
      <c r="E14348" t="s">
        <v>12229</v>
      </c>
      <c r="F14348" t="s">
        <v>41</v>
      </c>
      <c r="G14348" t="s">
        <v>81</v>
      </c>
      <c r="H14348" s="1">
        <v>44266</v>
      </c>
      <c r="I14348" t="s">
        <v>244</v>
      </c>
      <c r="J14348" t="s">
        <v>251</v>
      </c>
      <c r="K14348" t="s">
        <v>44</v>
      </c>
      <c r="L14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8" t="s">
        <v>109</v>
      </c>
      <c r="N14348">
        <v>808523</v>
      </c>
      <c r="O14348" t="s">
        <v>5882</v>
      </c>
      <c r="P14348" t="s">
        <v>46</v>
      </c>
      <c r="Q14348" t="s">
        <v>47</v>
      </c>
      <c r="R14348" t="s">
        <v>37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234</v>
      </c>
      <c r="C14349" t="s">
        <v>25</v>
      </c>
      <c r="D14349" t="s">
        <v>161</v>
      </c>
      <c r="E14349" t="s">
        <v>12230</v>
      </c>
      <c r="F14349" t="s">
        <v>41</v>
      </c>
      <c r="G14349" t="s">
        <v>81</v>
      </c>
      <c r="H14349" s="1">
        <v>44479</v>
      </c>
      <c r="I14349" t="s">
        <v>109</v>
      </c>
      <c r="J14349" t="s">
        <v>109</v>
      </c>
      <c r="K14349" t="s">
        <v>44</v>
      </c>
      <c r="L14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9" t="s">
        <v>184</v>
      </c>
      <c r="N14349">
        <v>847769</v>
      </c>
      <c r="O14349" t="s">
        <v>5882</v>
      </c>
      <c r="P14349" t="s">
        <v>46</v>
      </c>
      <c r="Q14349" t="s">
        <v>47</v>
      </c>
      <c r="R14349" t="s">
        <v>37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413</v>
      </c>
      <c r="C14350" t="s">
        <v>25</v>
      </c>
      <c r="D14350" t="s">
        <v>161</v>
      </c>
      <c r="E14350" t="s">
        <v>2934</v>
      </c>
      <c r="F14350" t="s">
        <v>41</v>
      </c>
      <c r="G14350" t="s">
        <v>81</v>
      </c>
      <c r="H14350" s="1">
        <v>44266</v>
      </c>
      <c r="I14350" t="s">
        <v>88</v>
      </c>
      <c r="J14350" t="s">
        <v>88</v>
      </c>
      <c r="K14350" t="s">
        <v>44</v>
      </c>
      <c r="L14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0" t="s">
        <v>89</v>
      </c>
      <c r="N14350">
        <v>541974</v>
      </c>
      <c r="O14350" t="s">
        <v>5882</v>
      </c>
      <c r="P14350" t="s">
        <v>993</v>
      </c>
      <c r="Q14350" t="s">
        <v>47</v>
      </c>
      <c r="R14350" t="s">
        <v>37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107</v>
      </c>
      <c r="C14351" t="s">
        <v>25</v>
      </c>
      <c r="D14351" t="s">
        <v>39</v>
      </c>
      <c r="E14351" t="s">
        <v>12231</v>
      </c>
      <c r="F14351" t="s">
        <v>41</v>
      </c>
      <c r="G14351" t="s">
        <v>81</v>
      </c>
      <c r="H14351" s="1">
        <v>44419</v>
      </c>
      <c r="I14351" t="s">
        <v>76</v>
      </c>
      <c r="J14351" t="s">
        <v>76</v>
      </c>
      <c r="K14351" t="s">
        <v>44</v>
      </c>
      <c r="L14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1" t="s">
        <v>77</v>
      </c>
      <c r="N14351">
        <v>798837</v>
      </c>
      <c r="O14351" t="s">
        <v>5882</v>
      </c>
      <c r="P14351" t="s">
        <v>713</v>
      </c>
      <c r="Q14351" t="s">
        <v>47</v>
      </c>
      <c r="R14351" t="s">
        <v>37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55</v>
      </c>
      <c r="C14352" t="s">
        <v>25</v>
      </c>
      <c r="D14352" t="s">
        <v>39</v>
      </c>
      <c r="E14352" t="s">
        <v>12232</v>
      </c>
      <c r="F14352" t="s">
        <v>41</v>
      </c>
      <c r="G14352" t="s">
        <v>81</v>
      </c>
      <c r="H14352" s="1">
        <v>44511</v>
      </c>
      <c r="I14352" t="s">
        <v>121</v>
      </c>
      <c r="J14352" t="s">
        <v>75</v>
      </c>
      <c r="K14352" t="s">
        <v>44</v>
      </c>
      <c r="L14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2" t="s">
        <v>82</v>
      </c>
      <c r="N14352">
        <v>1204850</v>
      </c>
      <c r="O14352" t="s">
        <v>5882</v>
      </c>
      <c r="P14352" t="s">
        <v>713</v>
      </c>
      <c r="Q14352" t="s">
        <v>47</v>
      </c>
      <c r="R14352" t="s">
        <v>37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8</v>
      </c>
      <c r="C14353" t="s">
        <v>25</v>
      </c>
      <c r="D14353" t="s">
        <v>26</v>
      </c>
      <c r="E14353" t="s">
        <v>12233</v>
      </c>
      <c r="F14353" t="s">
        <v>41</v>
      </c>
      <c r="G14353" t="s">
        <v>81</v>
      </c>
      <c r="H14353" s="1">
        <v>44508</v>
      </c>
      <c r="I14353" t="s">
        <v>144</v>
      </c>
      <c r="J14353" t="s">
        <v>144</v>
      </c>
      <c r="K14353" t="s">
        <v>44</v>
      </c>
      <c r="L14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3" t="s">
        <v>96</v>
      </c>
      <c r="N14353">
        <v>882076</v>
      </c>
      <c r="O14353" t="s">
        <v>5882</v>
      </c>
      <c r="P14353" t="s">
        <v>1245</v>
      </c>
      <c r="Q14353" t="s">
        <v>47</v>
      </c>
      <c r="R14353" t="s">
        <v>37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55</v>
      </c>
      <c r="C14354" t="s">
        <v>25</v>
      </c>
      <c r="D14354" t="s">
        <v>111</v>
      </c>
      <c r="E14354" t="s">
        <v>12234</v>
      </c>
      <c r="F14354" t="s">
        <v>41</v>
      </c>
      <c r="G14354" t="s">
        <v>81</v>
      </c>
      <c r="H14354" s="1">
        <v>44480</v>
      </c>
      <c r="I14354" t="s">
        <v>101</v>
      </c>
      <c r="J14354" t="s">
        <v>101</v>
      </c>
      <c r="K14354" t="s">
        <v>44</v>
      </c>
      <c r="L14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4" t="s">
        <v>110</v>
      </c>
      <c r="N14354">
        <v>888754</v>
      </c>
      <c r="O14354" t="s">
        <v>5882</v>
      </c>
      <c r="P14354" t="s">
        <v>1245</v>
      </c>
      <c r="Q14354" t="s">
        <v>47</v>
      </c>
      <c r="R14354" t="s">
        <v>37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433</v>
      </c>
      <c r="C14355" t="s">
        <v>25</v>
      </c>
      <c r="D14355" t="s">
        <v>26</v>
      </c>
      <c r="E14355" t="s">
        <v>12235</v>
      </c>
      <c r="F14355" t="s">
        <v>1359</v>
      </c>
      <c r="G14355" t="s">
        <v>81</v>
      </c>
      <c r="H14355" s="1">
        <v>44479</v>
      </c>
      <c r="I14355" t="s">
        <v>274</v>
      </c>
      <c r="J14355" t="s">
        <v>60</v>
      </c>
      <c r="K14355" t="s">
        <v>44</v>
      </c>
      <c r="L14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5" t="s">
        <v>240</v>
      </c>
      <c r="N14355">
        <v>889299</v>
      </c>
      <c r="O14355" t="s">
        <v>5882</v>
      </c>
      <c r="P14355" t="s">
        <v>1561</v>
      </c>
      <c r="Q14355" t="s">
        <v>47</v>
      </c>
      <c r="R14355" t="s">
        <v>37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8</v>
      </c>
      <c r="C14356" t="s">
        <v>25</v>
      </c>
      <c r="D14356" t="s">
        <v>111</v>
      </c>
      <c r="E14356" t="s">
        <v>12236</v>
      </c>
      <c r="F14356" t="s">
        <v>65</v>
      </c>
      <c r="G14356" t="s">
        <v>29</v>
      </c>
      <c r="H14356" s="1">
        <v>44297</v>
      </c>
      <c r="I14356" t="s">
        <v>83</v>
      </c>
      <c r="J14356" t="s">
        <v>83</v>
      </c>
      <c r="K14356" t="s">
        <v>44</v>
      </c>
      <c r="L14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6" t="s">
        <v>262</v>
      </c>
      <c r="N14356">
        <v>1056112</v>
      </c>
      <c r="O14356" t="s">
        <v>5882</v>
      </c>
      <c r="P14356" t="s">
        <v>66</v>
      </c>
      <c r="Q14356" t="s">
        <v>47</v>
      </c>
      <c r="R14356" t="s">
        <v>37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8</v>
      </c>
      <c r="C14357" t="s">
        <v>25</v>
      </c>
      <c r="D14357" t="s">
        <v>111</v>
      </c>
      <c r="E14357" t="s">
        <v>12237</v>
      </c>
      <c r="F14357" t="s">
        <v>65</v>
      </c>
      <c r="G14357" t="s">
        <v>29</v>
      </c>
      <c r="H14357" s="1">
        <v>44358</v>
      </c>
      <c r="I14357" t="s">
        <v>395</v>
      </c>
      <c r="J14357" t="s">
        <v>101</v>
      </c>
      <c r="K14357" t="s">
        <v>44</v>
      </c>
      <c r="L14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7" t="s">
        <v>110</v>
      </c>
      <c r="N14357">
        <v>867603</v>
      </c>
      <c r="O14357" t="s">
        <v>5882</v>
      </c>
      <c r="P14357" t="s">
        <v>66</v>
      </c>
      <c r="Q14357" t="s">
        <v>47</v>
      </c>
      <c r="R14357" t="s">
        <v>37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55</v>
      </c>
      <c r="C14358" t="s">
        <v>25</v>
      </c>
      <c r="D14358" t="s">
        <v>111</v>
      </c>
      <c r="E14358" t="s">
        <v>12238</v>
      </c>
      <c r="F14358" t="s">
        <v>65</v>
      </c>
      <c r="G14358" t="s">
        <v>29</v>
      </c>
      <c r="H14358" s="1">
        <v>44538</v>
      </c>
      <c r="I14358" t="s">
        <v>109</v>
      </c>
      <c r="J14358" t="s">
        <v>109</v>
      </c>
      <c r="K14358" t="s">
        <v>44</v>
      </c>
      <c r="L14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8" t="s">
        <v>184</v>
      </c>
      <c r="N14358">
        <v>1222893</v>
      </c>
      <c r="O14358" t="s">
        <v>5882</v>
      </c>
      <c r="P14358" t="s">
        <v>66</v>
      </c>
      <c r="Q14358" t="s">
        <v>47</v>
      </c>
      <c r="R14358" t="s">
        <v>37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114</v>
      </c>
      <c r="C14359" t="s">
        <v>25</v>
      </c>
      <c r="D14359" t="s">
        <v>111</v>
      </c>
      <c r="E14359" t="s">
        <v>2761</v>
      </c>
      <c r="F14359" t="s">
        <v>65</v>
      </c>
      <c r="G14359" t="s">
        <v>29</v>
      </c>
      <c r="H14359" s="1">
        <v>44450</v>
      </c>
      <c r="I14359" t="s">
        <v>244</v>
      </c>
      <c r="J14359" t="s">
        <v>244</v>
      </c>
      <c r="K14359" t="s">
        <v>44</v>
      </c>
      <c r="L14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9" t="s">
        <v>42</v>
      </c>
      <c r="N14359">
        <v>1201305</v>
      </c>
      <c r="O14359" t="s">
        <v>5882</v>
      </c>
      <c r="P14359" t="s">
        <v>66</v>
      </c>
      <c r="Q14359" t="s">
        <v>47</v>
      </c>
      <c r="R14359" t="s">
        <v>37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234</v>
      </c>
      <c r="C14360" t="s">
        <v>25</v>
      </c>
      <c r="D14360" t="s">
        <v>111</v>
      </c>
      <c r="E14360" t="s">
        <v>12239</v>
      </c>
      <c r="F14360" t="s">
        <v>65</v>
      </c>
      <c r="G14360" t="s">
        <v>29</v>
      </c>
      <c r="H14360" s="1">
        <v>44238</v>
      </c>
      <c r="I14360" t="s">
        <v>121</v>
      </c>
      <c r="J14360" t="s">
        <v>109</v>
      </c>
      <c r="K14360" t="s">
        <v>44</v>
      </c>
      <c r="L14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0" t="s">
        <v>184</v>
      </c>
      <c r="N14360">
        <v>1067238</v>
      </c>
      <c r="O14360" t="s">
        <v>5882</v>
      </c>
      <c r="P14360" t="s">
        <v>129</v>
      </c>
      <c r="Q14360" t="s">
        <v>47</v>
      </c>
      <c r="R14360" t="s">
        <v>37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114</v>
      </c>
      <c r="C14361" t="s">
        <v>25</v>
      </c>
      <c r="D14361" t="s">
        <v>111</v>
      </c>
      <c r="E14361" t="s">
        <v>12240</v>
      </c>
      <c r="F14361" t="s">
        <v>65</v>
      </c>
      <c r="G14361" t="s">
        <v>29</v>
      </c>
      <c r="H14361" s="1">
        <v>44540</v>
      </c>
      <c r="I14361" t="s">
        <v>143</v>
      </c>
      <c r="J14361" t="s">
        <v>33</v>
      </c>
      <c r="K14361" t="s">
        <v>44</v>
      </c>
      <c r="L14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1" t="s">
        <v>143</v>
      </c>
      <c r="N14361">
        <v>891938</v>
      </c>
      <c r="O14361" t="s">
        <v>5882</v>
      </c>
      <c r="P14361" t="s">
        <v>129</v>
      </c>
      <c r="Q14361" t="s">
        <v>47</v>
      </c>
      <c r="R14361" t="s">
        <v>37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8</v>
      </c>
      <c r="C14362" t="s">
        <v>25</v>
      </c>
      <c r="D14362" t="s">
        <v>111</v>
      </c>
      <c r="E14362" t="s">
        <v>12241</v>
      </c>
      <c r="F14362" t="s">
        <v>65</v>
      </c>
      <c r="G14362" t="s">
        <v>29</v>
      </c>
      <c r="H14362" s="1">
        <v>44541</v>
      </c>
      <c r="I14362" t="s">
        <v>72</v>
      </c>
      <c r="J14362" t="s">
        <v>72</v>
      </c>
      <c r="K14362" t="s">
        <v>44</v>
      </c>
      <c r="L14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2" t="s">
        <v>88</v>
      </c>
      <c r="N14362">
        <v>760339</v>
      </c>
      <c r="O14362" t="s">
        <v>5882</v>
      </c>
      <c r="P14362" t="s">
        <v>129</v>
      </c>
      <c r="Q14362" t="s">
        <v>47</v>
      </c>
      <c r="R14362" t="s">
        <v>37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85</v>
      </c>
      <c r="C14363" t="s">
        <v>25</v>
      </c>
      <c r="D14363" t="s">
        <v>111</v>
      </c>
      <c r="E14363" t="s">
        <v>12242</v>
      </c>
      <c r="F14363" t="s">
        <v>65</v>
      </c>
      <c r="G14363" t="s">
        <v>29</v>
      </c>
      <c r="H14363" s="1">
        <v>44266</v>
      </c>
      <c r="I14363" t="s">
        <v>184</v>
      </c>
      <c r="J14363" t="s">
        <v>96</v>
      </c>
      <c r="K14363" t="s">
        <v>44</v>
      </c>
      <c r="L14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3" t="s">
        <v>30</v>
      </c>
      <c r="N14363">
        <v>882266</v>
      </c>
      <c r="O14363" t="s">
        <v>5882</v>
      </c>
      <c r="P14363" t="s">
        <v>129</v>
      </c>
      <c r="Q14363" t="s">
        <v>47</v>
      </c>
      <c r="R14363" t="s">
        <v>37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737</v>
      </c>
      <c r="C14364" t="s">
        <v>25</v>
      </c>
      <c r="D14364" t="s">
        <v>111</v>
      </c>
      <c r="E14364" t="s">
        <v>12243</v>
      </c>
      <c r="F14364" t="s">
        <v>65</v>
      </c>
      <c r="G14364" t="s">
        <v>29</v>
      </c>
      <c r="H14364" s="1">
        <v>44419</v>
      </c>
      <c r="I14364" t="s">
        <v>360</v>
      </c>
      <c r="J14364" t="s">
        <v>83</v>
      </c>
      <c r="K14364" t="s">
        <v>44</v>
      </c>
      <c r="L14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4" t="s">
        <v>262</v>
      </c>
      <c r="N14364">
        <v>1056606</v>
      </c>
      <c r="O14364" t="s">
        <v>5882</v>
      </c>
      <c r="P14364" t="s">
        <v>145</v>
      </c>
      <c r="Q14364" t="s">
        <v>47</v>
      </c>
      <c r="R14364" t="s">
        <v>37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114</v>
      </c>
      <c r="C14365" t="s">
        <v>25</v>
      </c>
      <c r="D14365" t="s">
        <v>111</v>
      </c>
      <c r="E14365" t="s">
        <v>4425</v>
      </c>
      <c r="F14365" t="s">
        <v>65</v>
      </c>
      <c r="G14365" t="s">
        <v>29</v>
      </c>
      <c r="H14365" s="1">
        <v>44356</v>
      </c>
      <c r="I14365" t="s">
        <v>243</v>
      </c>
      <c r="J14365" t="s">
        <v>243</v>
      </c>
      <c r="K14365" t="s">
        <v>44</v>
      </c>
      <c r="L14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5" t="s">
        <v>244</v>
      </c>
      <c r="N14365">
        <v>1236553</v>
      </c>
      <c r="O14365" t="s">
        <v>5882</v>
      </c>
      <c r="P14365" t="s">
        <v>145</v>
      </c>
      <c r="Q14365" t="s">
        <v>47</v>
      </c>
      <c r="R14365" t="s">
        <v>37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55</v>
      </c>
      <c r="C14366" t="s">
        <v>25</v>
      </c>
      <c r="D14366" t="s">
        <v>111</v>
      </c>
      <c r="E14366" t="s">
        <v>12244</v>
      </c>
      <c r="F14366" t="s">
        <v>65</v>
      </c>
      <c r="G14366" t="s">
        <v>29</v>
      </c>
      <c r="H14366" s="1">
        <v>44358</v>
      </c>
      <c r="I14366" t="s">
        <v>122</v>
      </c>
      <c r="J14366" t="s">
        <v>133</v>
      </c>
      <c r="K14366" t="s">
        <v>44</v>
      </c>
      <c r="L14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6" t="s">
        <v>134</v>
      </c>
      <c r="N14366">
        <v>375133</v>
      </c>
      <c r="O14366" t="s">
        <v>5882</v>
      </c>
      <c r="P14366" t="s">
        <v>145</v>
      </c>
      <c r="Q14366" t="s">
        <v>47</v>
      </c>
      <c r="R14366" t="s">
        <v>37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425</v>
      </c>
      <c r="C14367" t="s">
        <v>25</v>
      </c>
      <c r="D14367" t="s">
        <v>111</v>
      </c>
      <c r="E14367" t="s">
        <v>12245</v>
      </c>
      <c r="F14367" t="s">
        <v>65</v>
      </c>
      <c r="G14367" t="s">
        <v>29</v>
      </c>
      <c r="H14367" s="1">
        <v>44238</v>
      </c>
      <c r="I14367" t="s">
        <v>274</v>
      </c>
      <c r="J14367" t="s">
        <v>83</v>
      </c>
      <c r="K14367" t="s">
        <v>44</v>
      </c>
      <c r="L14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7" t="s">
        <v>262</v>
      </c>
      <c r="N14367">
        <v>1204683</v>
      </c>
      <c r="O14367" t="s">
        <v>5882</v>
      </c>
      <c r="P14367" t="s">
        <v>84</v>
      </c>
      <c r="Q14367" t="s">
        <v>47</v>
      </c>
      <c r="R14367" t="s">
        <v>37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8</v>
      </c>
      <c r="C14368" t="s">
        <v>25</v>
      </c>
      <c r="D14368" t="s">
        <v>111</v>
      </c>
      <c r="E14368" t="s">
        <v>119</v>
      </c>
      <c r="F14368" t="s">
        <v>65</v>
      </c>
      <c r="G14368" t="s">
        <v>29</v>
      </c>
      <c r="H14368" s="1">
        <v>44541</v>
      </c>
      <c r="I14368" t="s">
        <v>76</v>
      </c>
      <c r="J14368" t="s">
        <v>174</v>
      </c>
      <c r="K14368" t="s">
        <v>44</v>
      </c>
      <c r="L14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8" t="s">
        <v>191</v>
      </c>
      <c r="N14368">
        <v>756490</v>
      </c>
      <c r="O14368" t="s">
        <v>5882</v>
      </c>
      <c r="P14368" t="s">
        <v>84</v>
      </c>
      <c r="Q14368" t="s">
        <v>47</v>
      </c>
      <c r="R14368" t="s">
        <v>37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114</v>
      </c>
      <c r="C14369" t="s">
        <v>25</v>
      </c>
      <c r="D14369" t="s">
        <v>111</v>
      </c>
      <c r="E14369" t="s">
        <v>12246</v>
      </c>
      <c r="F14369" t="s">
        <v>65</v>
      </c>
      <c r="G14369" t="s">
        <v>29</v>
      </c>
      <c r="H14369" s="1">
        <v>44358</v>
      </c>
      <c r="I14369" t="s">
        <v>121</v>
      </c>
      <c r="J14369" t="s">
        <v>247</v>
      </c>
      <c r="K14369" t="s">
        <v>44</v>
      </c>
      <c r="L14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9" t="s">
        <v>75</v>
      </c>
      <c r="N14369">
        <v>936016</v>
      </c>
      <c r="O14369" t="s">
        <v>5882</v>
      </c>
      <c r="P14369" t="s">
        <v>84</v>
      </c>
      <c r="Q14369" t="s">
        <v>47</v>
      </c>
      <c r="R14369" t="s">
        <v>37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546</v>
      </c>
      <c r="C14370" t="s">
        <v>25</v>
      </c>
      <c r="D14370" t="s">
        <v>111</v>
      </c>
      <c r="E14370" t="s">
        <v>12247</v>
      </c>
      <c r="F14370" t="s">
        <v>65</v>
      </c>
      <c r="G14370" t="s">
        <v>29</v>
      </c>
      <c r="H14370" s="1">
        <v>44450</v>
      </c>
      <c r="I14370" t="s">
        <v>70</v>
      </c>
      <c r="J14370" t="s">
        <v>75</v>
      </c>
      <c r="K14370" t="s">
        <v>44</v>
      </c>
      <c r="L14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0" t="s">
        <v>82</v>
      </c>
      <c r="N14370">
        <v>969783</v>
      </c>
      <c r="O14370" t="s">
        <v>5882</v>
      </c>
      <c r="P14370" t="s">
        <v>84</v>
      </c>
      <c r="Q14370" t="s">
        <v>47</v>
      </c>
      <c r="R14370" t="s">
        <v>37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118</v>
      </c>
      <c r="C14371" t="s">
        <v>25</v>
      </c>
      <c r="D14371" t="s">
        <v>111</v>
      </c>
      <c r="E14371" t="s">
        <v>839</v>
      </c>
      <c r="F14371" t="s">
        <v>65</v>
      </c>
      <c r="G14371" t="s">
        <v>29</v>
      </c>
      <c r="H14371" s="1">
        <v>44450</v>
      </c>
      <c r="I14371" t="s">
        <v>709</v>
      </c>
      <c r="J14371" t="s">
        <v>130</v>
      </c>
      <c r="K14371" t="s">
        <v>44</v>
      </c>
      <c r="L14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1" t="s">
        <v>131</v>
      </c>
      <c r="N14371">
        <v>384925</v>
      </c>
      <c r="O14371" t="s">
        <v>5882</v>
      </c>
      <c r="P14371" t="s">
        <v>84</v>
      </c>
      <c r="Q14371" t="s">
        <v>47</v>
      </c>
      <c r="R14371" t="s">
        <v>37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114</v>
      </c>
      <c r="C14372" t="s">
        <v>25</v>
      </c>
      <c r="D14372" t="s">
        <v>111</v>
      </c>
      <c r="E14372" t="s">
        <v>507</v>
      </c>
      <c r="F14372" t="s">
        <v>65</v>
      </c>
      <c r="G14372" t="s">
        <v>29</v>
      </c>
      <c r="H14372" s="1">
        <v>44450</v>
      </c>
      <c r="I14372" t="s">
        <v>101</v>
      </c>
      <c r="J14372" t="s">
        <v>240</v>
      </c>
      <c r="K14372" t="s">
        <v>44</v>
      </c>
      <c r="L14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2" t="s">
        <v>180</v>
      </c>
      <c r="N14372">
        <v>1089984</v>
      </c>
      <c r="O14372" t="s">
        <v>5882</v>
      </c>
      <c r="P14372" t="s">
        <v>84</v>
      </c>
      <c r="Q14372" t="s">
        <v>47</v>
      </c>
      <c r="R14372" t="s">
        <v>37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546</v>
      </c>
      <c r="C14373" t="s">
        <v>25</v>
      </c>
      <c r="D14373" t="s">
        <v>111</v>
      </c>
      <c r="E14373" t="s">
        <v>12248</v>
      </c>
      <c r="F14373" t="s">
        <v>65</v>
      </c>
      <c r="G14373" t="s">
        <v>29</v>
      </c>
      <c r="H14373" s="1">
        <v>44480</v>
      </c>
      <c r="I14373" t="s">
        <v>200</v>
      </c>
      <c r="J14373" t="s">
        <v>200</v>
      </c>
      <c r="K14373" t="s">
        <v>44</v>
      </c>
      <c r="L14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3" t="s">
        <v>201</v>
      </c>
      <c r="N14373">
        <v>834996</v>
      </c>
      <c r="O14373" t="s">
        <v>5882</v>
      </c>
      <c r="P14373" t="s">
        <v>90</v>
      </c>
      <c r="Q14373" t="s">
        <v>47</v>
      </c>
      <c r="R14373" t="s">
        <v>37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118</v>
      </c>
      <c r="C14374" t="s">
        <v>25</v>
      </c>
      <c r="D14374" t="s">
        <v>111</v>
      </c>
      <c r="E14374" t="s">
        <v>12249</v>
      </c>
      <c r="F14374" t="s">
        <v>65</v>
      </c>
      <c r="G14374" t="s">
        <v>29</v>
      </c>
      <c r="H14374" s="1">
        <v>44480</v>
      </c>
      <c r="I14374" t="s">
        <v>251</v>
      </c>
      <c r="J14374" t="s">
        <v>251</v>
      </c>
      <c r="K14374" t="s">
        <v>44</v>
      </c>
      <c r="L14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4" t="s">
        <v>109</v>
      </c>
      <c r="N14374">
        <v>817256</v>
      </c>
      <c r="O14374" t="s">
        <v>5882</v>
      </c>
      <c r="P14374" t="s">
        <v>90</v>
      </c>
      <c r="Q14374" t="s">
        <v>47</v>
      </c>
      <c r="R14374" t="s">
        <v>37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118</v>
      </c>
      <c r="C14375" t="s">
        <v>25</v>
      </c>
      <c r="D14375" t="s">
        <v>111</v>
      </c>
      <c r="E14375" t="s">
        <v>1850</v>
      </c>
      <c r="F14375" t="s">
        <v>65</v>
      </c>
      <c r="G14375" t="s">
        <v>29</v>
      </c>
      <c r="H14375" s="1">
        <v>44540</v>
      </c>
      <c r="I14375" t="s">
        <v>109</v>
      </c>
      <c r="J14375" t="s">
        <v>109</v>
      </c>
      <c r="K14375" t="s">
        <v>44</v>
      </c>
      <c r="L14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5" t="s">
        <v>184</v>
      </c>
      <c r="N14375">
        <v>1275440</v>
      </c>
      <c r="O14375" t="s">
        <v>5882</v>
      </c>
      <c r="P14375" t="s">
        <v>90</v>
      </c>
      <c r="Q14375" t="s">
        <v>47</v>
      </c>
      <c r="R14375" t="s">
        <v>37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425</v>
      </c>
      <c r="C14376" t="s">
        <v>25</v>
      </c>
      <c r="D14376" t="s">
        <v>111</v>
      </c>
      <c r="E14376" t="s">
        <v>12250</v>
      </c>
      <c r="F14376" t="s">
        <v>65</v>
      </c>
      <c r="G14376" t="s">
        <v>29</v>
      </c>
      <c r="H14376" s="1">
        <v>44479</v>
      </c>
      <c r="I14376" t="s">
        <v>121</v>
      </c>
      <c r="J14376" t="s">
        <v>184</v>
      </c>
      <c r="K14376" t="s">
        <v>44</v>
      </c>
      <c r="L14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6" t="s">
        <v>160</v>
      </c>
      <c r="N14376">
        <v>552481</v>
      </c>
      <c r="O14376" t="s">
        <v>5882</v>
      </c>
      <c r="P14376" t="s">
        <v>90</v>
      </c>
      <c r="Q14376" t="s">
        <v>47</v>
      </c>
      <c r="R14376" t="s">
        <v>37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8</v>
      </c>
      <c r="C14377" t="s">
        <v>25</v>
      </c>
      <c r="D14377" t="s">
        <v>111</v>
      </c>
      <c r="E14377" t="s">
        <v>12251</v>
      </c>
      <c r="F14377" t="s">
        <v>65</v>
      </c>
      <c r="G14377" t="s">
        <v>29</v>
      </c>
      <c r="H14377" s="1">
        <v>44418</v>
      </c>
      <c r="I14377" t="s">
        <v>122</v>
      </c>
      <c r="J14377" t="s">
        <v>76</v>
      </c>
      <c r="K14377" t="s">
        <v>44</v>
      </c>
      <c r="L14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7" t="s">
        <v>77</v>
      </c>
      <c r="N14377">
        <v>1070084</v>
      </c>
      <c r="O14377" t="s">
        <v>5882</v>
      </c>
      <c r="P14377" t="s">
        <v>90</v>
      </c>
      <c r="Q14377" t="s">
        <v>47</v>
      </c>
      <c r="R14377" t="s">
        <v>37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8</v>
      </c>
      <c r="C14378" t="s">
        <v>25</v>
      </c>
      <c r="D14378" t="s">
        <v>111</v>
      </c>
      <c r="E14378" t="s">
        <v>12252</v>
      </c>
      <c r="F14378" t="s">
        <v>65</v>
      </c>
      <c r="G14378" t="s">
        <v>29</v>
      </c>
      <c r="H14378" s="1">
        <v>44511</v>
      </c>
      <c r="I14378" t="s">
        <v>294</v>
      </c>
      <c r="J14378" t="s">
        <v>174</v>
      </c>
      <c r="K14378" t="s">
        <v>44</v>
      </c>
      <c r="L14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8" t="s">
        <v>191</v>
      </c>
      <c r="N14378">
        <v>460492</v>
      </c>
      <c r="O14378" t="s">
        <v>5882</v>
      </c>
      <c r="P14378" t="s">
        <v>90</v>
      </c>
      <c r="Q14378" t="s">
        <v>47</v>
      </c>
      <c r="R14378" t="s">
        <v>37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55</v>
      </c>
      <c r="C14379" t="s">
        <v>25</v>
      </c>
      <c r="D14379" t="s">
        <v>63</v>
      </c>
      <c r="E14379" t="s">
        <v>12253</v>
      </c>
      <c r="F14379" t="s">
        <v>65</v>
      </c>
      <c r="G14379" t="s">
        <v>29</v>
      </c>
      <c r="H14379" s="1">
        <v>44419</v>
      </c>
      <c r="I14379" t="s">
        <v>121</v>
      </c>
      <c r="J14379" t="s">
        <v>82</v>
      </c>
      <c r="K14379" t="s">
        <v>44</v>
      </c>
      <c r="L14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9" t="s">
        <v>83</v>
      </c>
      <c r="N14379">
        <v>994595</v>
      </c>
      <c r="O14379" t="s">
        <v>5882</v>
      </c>
      <c r="P14379" t="s">
        <v>66</v>
      </c>
      <c r="Q14379" t="s">
        <v>47</v>
      </c>
      <c r="R14379" t="s">
        <v>37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8</v>
      </c>
      <c r="C14380" t="s">
        <v>25</v>
      </c>
      <c r="D14380" t="s">
        <v>63</v>
      </c>
      <c r="E14380" t="s">
        <v>2905</v>
      </c>
      <c r="F14380" t="s">
        <v>65</v>
      </c>
      <c r="G14380" t="s">
        <v>29</v>
      </c>
      <c r="H14380" s="1">
        <v>44450</v>
      </c>
      <c r="I14380" t="s">
        <v>184</v>
      </c>
      <c r="J14380" t="s">
        <v>184</v>
      </c>
      <c r="K14380" t="s">
        <v>44</v>
      </c>
      <c r="L14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0" t="s">
        <v>160</v>
      </c>
      <c r="N14380">
        <v>863619</v>
      </c>
      <c r="O14380" t="s">
        <v>5882</v>
      </c>
      <c r="P14380" t="s">
        <v>66</v>
      </c>
      <c r="Q14380" t="s">
        <v>47</v>
      </c>
      <c r="R14380" t="s">
        <v>37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85</v>
      </c>
      <c r="C14381" t="s">
        <v>25</v>
      </c>
      <c r="D14381" t="s">
        <v>63</v>
      </c>
      <c r="E14381" t="s">
        <v>12254</v>
      </c>
      <c r="F14381" t="s">
        <v>65</v>
      </c>
      <c r="G14381" t="s">
        <v>29</v>
      </c>
      <c r="H14381" s="1">
        <v>44358</v>
      </c>
      <c r="I14381" t="s">
        <v>144</v>
      </c>
      <c r="J14381" t="s">
        <v>143</v>
      </c>
      <c r="K14381" t="s">
        <v>44</v>
      </c>
      <c r="L14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1" t="s">
        <v>144</v>
      </c>
      <c r="N14381">
        <v>1275605</v>
      </c>
      <c r="O14381" t="s">
        <v>5882</v>
      </c>
      <c r="P14381" t="s">
        <v>66</v>
      </c>
      <c r="Q14381" t="s">
        <v>47</v>
      </c>
      <c r="R14381" t="s">
        <v>37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8</v>
      </c>
      <c r="C14382" t="s">
        <v>25</v>
      </c>
      <c r="D14382" t="s">
        <v>63</v>
      </c>
      <c r="E14382" t="s">
        <v>12255</v>
      </c>
      <c r="F14382" t="s">
        <v>65</v>
      </c>
      <c r="G14382" t="s">
        <v>29</v>
      </c>
      <c r="H14382" s="1">
        <v>44480</v>
      </c>
      <c r="I14382" t="s">
        <v>109</v>
      </c>
      <c r="J14382" t="s">
        <v>184</v>
      </c>
      <c r="K14382" t="s">
        <v>44</v>
      </c>
      <c r="L14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2" t="s">
        <v>160</v>
      </c>
      <c r="N14382">
        <v>991222</v>
      </c>
      <c r="O14382" t="s">
        <v>5882</v>
      </c>
      <c r="P14382" t="s">
        <v>66</v>
      </c>
      <c r="Q14382" t="s">
        <v>47</v>
      </c>
      <c r="R14382" t="s">
        <v>37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8</v>
      </c>
      <c r="C14383" t="s">
        <v>25</v>
      </c>
      <c r="D14383" t="s">
        <v>63</v>
      </c>
      <c r="E14383" t="s">
        <v>11334</v>
      </c>
      <c r="F14383" t="s">
        <v>65</v>
      </c>
      <c r="G14383" t="s">
        <v>29</v>
      </c>
      <c r="H14383" s="1">
        <v>44327</v>
      </c>
      <c r="I14383" t="s">
        <v>160</v>
      </c>
      <c r="J14383" t="s">
        <v>184</v>
      </c>
      <c r="K14383" t="s">
        <v>44</v>
      </c>
      <c r="L14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3" t="s">
        <v>160</v>
      </c>
      <c r="N14383">
        <v>1082981</v>
      </c>
      <c r="O14383" t="s">
        <v>5882</v>
      </c>
      <c r="P14383" t="s">
        <v>66</v>
      </c>
      <c r="Q14383" t="s">
        <v>47</v>
      </c>
      <c r="R14383" t="s">
        <v>37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114</v>
      </c>
      <c r="C14384" t="s">
        <v>25</v>
      </c>
      <c r="D14384" t="s">
        <v>63</v>
      </c>
      <c r="E14384" t="s">
        <v>12256</v>
      </c>
      <c r="F14384" t="s">
        <v>65</v>
      </c>
      <c r="G14384" t="s">
        <v>29</v>
      </c>
      <c r="H14384" s="1">
        <v>44450</v>
      </c>
      <c r="I14384" t="s">
        <v>122</v>
      </c>
      <c r="J14384" t="s">
        <v>184</v>
      </c>
      <c r="K14384" t="s">
        <v>44</v>
      </c>
      <c r="L14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4" t="s">
        <v>160</v>
      </c>
      <c r="N14384">
        <v>1086414</v>
      </c>
      <c r="O14384" t="s">
        <v>5882</v>
      </c>
      <c r="P14384" t="s">
        <v>66</v>
      </c>
      <c r="Q14384" t="s">
        <v>47</v>
      </c>
      <c r="R14384" t="s">
        <v>37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8</v>
      </c>
      <c r="C14385" t="s">
        <v>25</v>
      </c>
      <c r="D14385" t="s">
        <v>63</v>
      </c>
      <c r="E14385" t="s">
        <v>4985</v>
      </c>
      <c r="F14385" t="s">
        <v>65</v>
      </c>
      <c r="G14385" t="s">
        <v>29</v>
      </c>
      <c r="H14385" s="1">
        <v>44388</v>
      </c>
      <c r="I14385" t="s">
        <v>121</v>
      </c>
      <c r="J14385" t="s">
        <v>262</v>
      </c>
      <c r="K14385" t="s">
        <v>44</v>
      </c>
      <c r="L14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5" t="s">
        <v>243</v>
      </c>
      <c r="N14385">
        <v>1089423</v>
      </c>
      <c r="O14385" t="s">
        <v>5882</v>
      </c>
      <c r="P14385" t="s">
        <v>66</v>
      </c>
      <c r="Q14385" t="s">
        <v>47</v>
      </c>
      <c r="R14385" t="s">
        <v>37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96</v>
      </c>
      <c r="C14386" t="s">
        <v>25</v>
      </c>
      <c r="D14386" t="s">
        <v>63</v>
      </c>
      <c r="E14386" t="s">
        <v>12257</v>
      </c>
      <c r="F14386" t="s">
        <v>65</v>
      </c>
      <c r="G14386" t="s">
        <v>29</v>
      </c>
      <c r="H14386" s="1">
        <v>44419</v>
      </c>
      <c r="I14386" t="s">
        <v>121</v>
      </c>
      <c r="J14386" t="s">
        <v>243</v>
      </c>
      <c r="K14386" t="s">
        <v>44</v>
      </c>
      <c r="L14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6" t="s">
        <v>244</v>
      </c>
      <c r="N14386">
        <v>1189506</v>
      </c>
      <c r="O14386" t="s">
        <v>5882</v>
      </c>
      <c r="P14386" t="s">
        <v>66</v>
      </c>
      <c r="Q14386" t="s">
        <v>47</v>
      </c>
      <c r="R14386" t="s">
        <v>37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55</v>
      </c>
      <c r="C14387" t="s">
        <v>25</v>
      </c>
      <c r="D14387" t="s">
        <v>63</v>
      </c>
      <c r="E14387" t="s">
        <v>7376</v>
      </c>
      <c r="F14387" t="s">
        <v>65</v>
      </c>
      <c r="G14387" t="s">
        <v>29</v>
      </c>
      <c r="H14387" s="1">
        <v>44511</v>
      </c>
      <c r="I14387" t="s">
        <v>238</v>
      </c>
      <c r="J14387" t="s">
        <v>243</v>
      </c>
      <c r="K14387" t="s">
        <v>44</v>
      </c>
      <c r="L14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7" t="s">
        <v>244</v>
      </c>
      <c r="N14387">
        <v>1200685</v>
      </c>
      <c r="O14387" t="s">
        <v>5882</v>
      </c>
      <c r="P14387" t="s">
        <v>66</v>
      </c>
      <c r="Q14387" t="s">
        <v>47</v>
      </c>
      <c r="R14387" t="s">
        <v>37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216</v>
      </c>
      <c r="C14388" t="s">
        <v>25</v>
      </c>
      <c r="D14388" t="s">
        <v>63</v>
      </c>
      <c r="E14388" t="s">
        <v>12258</v>
      </c>
      <c r="F14388" t="s">
        <v>65</v>
      </c>
      <c r="G14388" t="s">
        <v>29</v>
      </c>
      <c r="H14388" s="1">
        <v>44450</v>
      </c>
      <c r="I14388" t="s">
        <v>281</v>
      </c>
      <c r="J14388" t="s">
        <v>166</v>
      </c>
      <c r="K14388" t="s">
        <v>44</v>
      </c>
      <c r="L14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8" t="s">
        <v>167</v>
      </c>
      <c r="N14388">
        <v>809559</v>
      </c>
      <c r="O14388" t="s">
        <v>5882</v>
      </c>
      <c r="P14388" t="s">
        <v>129</v>
      </c>
      <c r="Q14388" t="s">
        <v>47</v>
      </c>
      <c r="R14388" t="s">
        <v>37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89</v>
      </c>
      <c r="C14389" t="s">
        <v>25</v>
      </c>
      <c r="D14389" t="s">
        <v>63</v>
      </c>
      <c r="E14389" t="s">
        <v>8848</v>
      </c>
      <c r="F14389" t="s">
        <v>65</v>
      </c>
      <c r="G14389" t="s">
        <v>29</v>
      </c>
      <c r="H14389" s="1">
        <v>44238</v>
      </c>
      <c r="I14389" t="s">
        <v>93</v>
      </c>
      <c r="J14389" t="s">
        <v>110</v>
      </c>
      <c r="K14389" t="s">
        <v>44</v>
      </c>
      <c r="L14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9" t="s">
        <v>76</v>
      </c>
      <c r="N14389">
        <v>767237</v>
      </c>
      <c r="O14389" t="s">
        <v>5882</v>
      </c>
      <c r="P14389" t="s">
        <v>129</v>
      </c>
      <c r="Q14389" t="s">
        <v>47</v>
      </c>
      <c r="R14389" t="s">
        <v>37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114</v>
      </c>
      <c r="C14390" t="s">
        <v>25</v>
      </c>
      <c r="D14390" t="s">
        <v>63</v>
      </c>
      <c r="E14390" t="s">
        <v>119</v>
      </c>
      <c r="F14390" t="s">
        <v>65</v>
      </c>
      <c r="G14390" t="s">
        <v>29</v>
      </c>
      <c r="H14390" s="1">
        <v>44266</v>
      </c>
      <c r="I14390" t="s">
        <v>93</v>
      </c>
      <c r="J14390" t="s">
        <v>30</v>
      </c>
      <c r="K14390" t="s">
        <v>44</v>
      </c>
      <c r="L14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0" t="s">
        <v>101</v>
      </c>
      <c r="N14390">
        <v>730688</v>
      </c>
      <c r="O14390" t="s">
        <v>5882</v>
      </c>
      <c r="P14390" t="s">
        <v>129</v>
      </c>
      <c r="Q14390" t="s">
        <v>47</v>
      </c>
      <c r="R14390" t="s">
        <v>37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96</v>
      </c>
      <c r="C14391" t="s">
        <v>25</v>
      </c>
      <c r="D14391" t="s">
        <v>63</v>
      </c>
      <c r="E14391" t="s">
        <v>12259</v>
      </c>
      <c r="F14391" t="s">
        <v>65</v>
      </c>
      <c r="G14391" t="s">
        <v>29</v>
      </c>
      <c r="H14391" s="1">
        <v>44266</v>
      </c>
      <c r="I14391" t="s">
        <v>42</v>
      </c>
      <c r="J14391" t="s">
        <v>42</v>
      </c>
      <c r="K14391" t="s">
        <v>44</v>
      </c>
      <c r="L14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1" t="s">
        <v>105</v>
      </c>
      <c r="N14391">
        <v>1174826</v>
      </c>
      <c r="O14391" t="s">
        <v>5882</v>
      </c>
      <c r="P14391" t="s">
        <v>129</v>
      </c>
      <c r="Q14391" t="s">
        <v>47</v>
      </c>
      <c r="R14391" t="s">
        <v>37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85</v>
      </c>
      <c r="C14392" t="s">
        <v>25</v>
      </c>
      <c r="D14392" t="s">
        <v>63</v>
      </c>
      <c r="E14392" t="s">
        <v>12260</v>
      </c>
      <c r="F14392" t="s">
        <v>65</v>
      </c>
      <c r="G14392" t="s">
        <v>29</v>
      </c>
      <c r="H14392" s="1">
        <v>44388</v>
      </c>
      <c r="I14392" t="s">
        <v>309</v>
      </c>
      <c r="J14392" t="s">
        <v>31</v>
      </c>
      <c r="K14392" t="s">
        <v>44</v>
      </c>
      <c r="L14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2" t="s">
        <v>33</v>
      </c>
      <c r="N14392">
        <v>1039238</v>
      </c>
      <c r="O14392" t="s">
        <v>5882</v>
      </c>
      <c r="P14392" t="s">
        <v>129</v>
      </c>
      <c r="Q14392" t="s">
        <v>47</v>
      </c>
      <c r="R14392" t="s">
        <v>37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85</v>
      </c>
      <c r="C14393" t="s">
        <v>25</v>
      </c>
      <c r="D14393" t="s">
        <v>63</v>
      </c>
      <c r="E14393" t="s">
        <v>12261</v>
      </c>
      <c r="F14393" t="s">
        <v>65</v>
      </c>
      <c r="G14393" t="s">
        <v>29</v>
      </c>
      <c r="H14393" s="1">
        <v>44207</v>
      </c>
      <c r="I14393" t="s">
        <v>109</v>
      </c>
      <c r="J14393" t="s">
        <v>109</v>
      </c>
      <c r="K14393" t="s">
        <v>44</v>
      </c>
      <c r="L14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3" t="s">
        <v>184</v>
      </c>
      <c r="N14393">
        <v>1188215</v>
      </c>
      <c r="O14393" t="s">
        <v>5882</v>
      </c>
      <c r="P14393" t="s">
        <v>145</v>
      </c>
      <c r="Q14393" t="s">
        <v>47</v>
      </c>
      <c r="R14393" t="s">
        <v>37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96</v>
      </c>
      <c r="C14394" t="s">
        <v>25</v>
      </c>
      <c r="D14394" t="s">
        <v>63</v>
      </c>
      <c r="E14394" t="s">
        <v>12262</v>
      </c>
      <c r="F14394" t="s">
        <v>65</v>
      </c>
      <c r="G14394" t="s">
        <v>29</v>
      </c>
      <c r="H14394" s="1">
        <v>44297</v>
      </c>
      <c r="I14394" t="s">
        <v>243</v>
      </c>
      <c r="J14394" t="s">
        <v>96</v>
      </c>
      <c r="K14394" t="s">
        <v>44</v>
      </c>
      <c r="L14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4" t="s">
        <v>30</v>
      </c>
      <c r="N14394">
        <v>968505</v>
      </c>
      <c r="O14394" t="s">
        <v>5882</v>
      </c>
      <c r="P14394" t="s">
        <v>145</v>
      </c>
      <c r="Q14394" t="s">
        <v>47</v>
      </c>
      <c r="R14394" t="s">
        <v>37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85</v>
      </c>
      <c r="C14395" t="s">
        <v>25</v>
      </c>
      <c r="D14395" t="s">
        <v>63</v>
      </c>
      <c r="E14395" t="s">
        <v>12263</v>
      </c>
      <c r="F14395" t="s">
        <v>65</v>
      </c>
      <c r="G14395" t="s">
        <v>29</v>
      </c>
      <c r="H14395" s="1">
        <v>44387</v>
      </c>
      <c r="I14395" t="s">
        <v>83</v>
      </c>
      <c r="J14395" t="s">
        <v>143</v>
      </c>
      <c r="K14395" t="s">
        <v>44</v>
      </c>
      <c r="L14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5" t="s">
        <v>144</v>
      </c>
      <c r="N14395">
        <v>1107223</v>
      </c>
      <c r="O14395" t="s">
        <v>5882</v>
      </c>
      <c r="P14395" t="s">
        <v>84</v>
      </c>
      <c r="Q14395" t="s">
        <v>47</v>
      </c>
      <c r="R14395" t="s">
        <v>37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96</v>
      </c>
      <c r="C14396" t="s">
        <v>25</v>
      </c>
      <c r="D14396" t="s">
        <v>63</v>
      </c>
      <c r="E14396" t="s">
        <v>1351</v>
      </c>
      <c r="F14396" t="s">
        <v>65</v>
      </c>
      <c r="G14396" t="s">
        <v>29</v>
      </c>
      <c r="H14396" s="1">
        <v>44418</v>
      </c>
      <c r="I14396" t="s">
        <v>238</v>
      </c>
      <c r="J14396" t="s">
        <v>75</v>
      </c>
      <c r="K14396" t="s">
        <v>44</v>
      </c>
      <c r="L14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6" t="s">
        <v>82</v>
      </c>
      <c r="N14396">
        <v>964882</v>
      </c>
      <c r="O14396" t="s">
        <v>5882</v>
      </c>
      <c r="P14396" t="s">
        <v>84</v>
      </c>
      <c r="Q14396" t="s">
        <v>47</v>
      </c>
      <c r="R14396" t="s">
        <v>37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118</v>
      </c>
      <c r="C14397" t="s">
        <v>25</v>
      </c>
      <c r="D14397" t="s">
        <v>63</v>
      </c>
      <c r="E14397" t="s">
        <v>4328</v>
      </c>
      <c r="F14397" t="s">
        <v>65</v>
      </c>
      <c r="G14397" t="s">
        <v>29</v>
      </c>
      <c r="H14397" s="1">
        <v>44540</v>
      </c>
      <c r="I14397" t="s">
        <v>121</v>
      </c>
      <c r="J14397" t="s">
        <v>251</v>
      </c>
      <c r="K14397" t="s">
        <v>44</v>
      </c>
      <c r="L14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7" t="s">
        <v>109</v>
      </c>
      <c r="N14397">
        <v>1104054</v>
      </c>
      <c r="O14397" t="s">
        <v>5882</v>
      </c>
      <c r="P14397" t="s">
        <v>84</v>
      </c>
      <c r="Q14397" t="s">
        <v>47</v>
      </c>
      <c r="R14397" t="s">
        <v>37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8</v>
      </c>
      <c r="C14398" t="s">
        <v>25</v>
      </c>
      <c r="D14398" t="s">
        <v>63</v>
      </c>
      <c r="E14398" t="s">
        <v>12264</v>
      </c>
      <c r="F14398" t="s">
        <v>65</v>
      </c>
      <c r="G14398" t="s">
        <v>29</v>
      </c>
      <c r="H14398" s="1">
        <v>44297</v>
      </c>
      <c r="I14398" t="s">
        <v>149</v>
      </c>
      <c r="J14398" t="s">
        <v>149</v>
      </c>
      <c r="K14398" t="s">
        <v>44</v>
      </c>
      <c r="L14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8" t="s">
        <v>59</v>
      </c>
      <c r="N14398">
        <v>959713</v>
      </c>
      <c r="O14398" t="s">
        <v>5882</v>
      </c>
      <c r="P14398" t="s">
        <v>84</v>
      </c>
      <c r="Q14398" t="s">
        <v>47</v>
      </c>
      <c r="R14398" t="s">
        <v>37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114</v>
      </c>
      <c r="C14399" t="s">
        <v>25</v>
      </c>
      <c r="D14399" t="s">
        <v>63</v>
      </c>
      <c r="E14399" t="s">
        <v>12265</v>
      </c>
      <c r="F14399" t="s">
        <v>65</v>
      </c>
      <c r="G14399" t="s">
        <v>29</v>
      </c>
      <c r="H14399" s="1">
        <v>44387</v>
      </c>
      <c r="I14399" t="s">
        <v>274</v>
      </c>
      <c r="J14399" t="s">
        <v>83</v>
      </c>
      <c r="K14399" t="s">
        <v>44</v>
      </c>
      <c r="L14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9" t="s">
        <v>262</v>
      </c>
      <c r="N14399">
        <v>1048804</v>
      </c>
      <c r="O14399" t="s">
        <v>5882</v>
      </c>
      <c r="P14399" t="s">
        <v>84</v>
      </c>
      <c r="Q14399" t="s">
        <v>47</v>
      </c>
      <c r="R14399" t="s">
        <v>37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114</v>
      </c>
      <c r="C14400" t="s">
        <v>25</v>
      </c>
      <c r="D14400" t="s">
        <v>63</v>
      </c>
      <c r="E14400" t="s">
        <v>12266</v>
      </c>
      <c r="F14400" t="s">
        <v>65</v>
      </c>
      <c r="G14400" t="s">
        <v>29</v>
      </c>
      <c r="H14400" s="1">
        <v>44266</v>
      </c>
      <c r="I14400" t="s">
        <v>121</v>
      </c>
      <c r="J14400" t="s">
        <v>243</v>
      </c>
      <c r="K14400" t="s">
        <v>44</v>
      </c>
      <c r="L14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0" t="s">
        <v>244</v>
      </c>
      <c r="N14400">
        <v>1253761</v>
      </c>
      <c r="O14400" t="s">
        <v>5882</v>
      </c>
      <c r="P14400" t="s">
        <v>84</v>
      </c>
      <c r="Q14400" t="s">
        <v>47</v>
      </c>
      <c r="R14400" t="s">
        <v>37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490</v>
      </c>
      <c r="C14401" t="s">
        <v>25</v>
      </c>
      <c r="D14401" t="s">
        <v>63</v>
      </c>
      <c r="E14401" t="s">
        <v>12267</v>
      </c>
      <c r="F14401" t="s">
        <v>65</v>
      </c>
      <c r="G14401" t="s">
        <v>29</v>
      </c>
      <c r="H14401" s="1">
        <v>44480</v>
      </c>
      <c r="I14401" t="s">
        <v>262</v>
      </c>
      <c r="J14401" t="s">
        <v>262</v>
      </c>
      <c r="K14401" t="s">
        <v>44</v>
      </c>
      <c r="L14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1" t="s">
        <v>243</v>
      </c>
      <c r="N14401">
        <v>1074975</v>
      </c>
      <c r="O14401" t="s">
        <v>5882</v>
      </c>
      <c r="P14401" t="s">
        <v>84</v>
      </c>
      <c r="Q14401" t="s">
        <v>47</v>
      </c>
      <c r="R14401" t="s">
        <v>37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114</v>
      </c>
      <c r="C14402" t="s">
        <v>25</v>
      </c>
      <c r="D14402" t="s">
        <v>63</v>
      </c>
      <c r="E14402" t="s">
        <v>12268</v>
      </c>
      <c r="F14402" t="s">
        <v>65</v>
      </c>
      <c r="G14402" t="s">
        <v>29</v>
      </c>
      <c r="H14402" s="1">
        <v>44511</v>
      </c>
      <c r="I14402" t="s">
        <v>251</v>
      </c>
      <c r="J14402" t="s">
        <v>167</v>
      </c>
      <c r="K14402" t="s">
        <v>44</v>
      </c>
      <c r="L14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2" t="s">
        <v>169</v>
      </c>
      <c r="N14402">
        <v>855769</v>
      </c>
      <c r="O14402" t="s">
        <v>5882</v>
      </c>
      <c r="P14402" t="s">
        <v>84</v>
      </c>
      <c r="Q14402" t="s">
        <v>47</v>
      </c>
      <c r="R14402" t="s">
        <v>37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234</v>
      </c>
      <c r="C14403" t="s">
        <v>25</v>
      </c>
      <c r="D14403" t="s">
        <v>63</v>
      </c>
      <c r="E14403" t="s">
        <v>12269</v>
      </c>
      <c r="F14403" t="s">
        <v>65</v>
      </c>
      <c r="G14403" t="s">
        <v>29</v>
      </c>
      <c r="H14403" s="1">
        <v>44266</v>
      </c>
      <c r="I14403" t="s">
        <v>251</v>
      </c>
      <c r="J14403" t="s">
        <v>153</v>
      </c>
      <c r="K14403" t="s">
        <v>44</v>
      </c>
      <c r="L14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3" t="s">
        <v>71</v>
      </c>
      <c r="N14403">
        <v>901839</v>
      </c>
      <c r="O14403" t="s">
        <v>5882</v>
      </c>
      <c r="P14403" t="s">
        <v>84</v>
      </c>
      <c r="Q14403" t="s">
        <v>47</v>
      </c>
      <c r="R14403" t="s">
        <v>37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647</v>
      </c>
      <c r="C14404" t="s">
        <v>25</v>
      </c>
      <c r="D14404" t="s">
        <v>63</v>
      </c>
      <c r="E14404" t="s">
        <v>12270</v>
      </c>
      <c r="F14404" t="s">
        <v>65</v>
      </c>
      <c r="G14404" t="s">
        <v>29</v>
      </c>
      <c r="H14404" s="1">
        <v>44266</v>
      </c>
      <c r="I14404" t="s">
        <v>309</v>
      </c>
      <c r="J14404" t="s">
        <v>184</v>
      </c>
      <c r="K14404" t="s">
        <v>44</v>
      </c>
      <c r="L14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4" t="s">
        <v>160</v>
      </c>
      <c r="N14404">
        <v>890473</v>
      </c>
      <c r="O14404" t="s">
        <v>5882</v>
      </c>
      <c r="P14404" t="s">
        <v>84</v>
      </c>
      <c r="Q14404" t="s">
        <v>47</v>
      </c>
      <c r="R14404" t="s">
        <v>37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229</v>
      </c>
      <c r="C14405" t="s">
        <v>25</v>
      </c>
      <c r="D14405" t="s">
        <v>63</v>
      </c>
      <c r="E14405" t="s">
        <v>4008</v>
      </c>
      <c r="F14405" t="s">
        <v>65</v>
      </c>
      <c r="G14405" t="s">
        <v>29</v>
      </c>
      <c r="H14405" s="1">
        <v>44480</v>
      </c>
      <c r="I14405" t="s">
        <v>121</v>
      </c>
      <c r="J14405" t="s">
        <v>83</v>
      </c>
      <c r="K14405" t="s">
        <v>44</v>
      </c>
      <c r="L14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5" t="s">
        <v>262</v>
      </c>
      <c r="N14405">
        <v>1027864</v>
      </c>
      <c r="O14405" t="s">
        <v>5882</v>
      </c>
      <c r="P14405" t="s">
        <v>90</v>
      </c>
      <c r="Q14405" t="s">
        <v>47</v>
      </c>
      <c r="R14405" t="s">
        <v>37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8</v>
      </c>
      <c r="C14406" t="s">
        <v>25</v>
      </c>
      <c r="D14406" t="s">
        <v>63</v>
      </c>
      <c r="E14406" t="s">
        <v>12271</v>
      </c>
      <c r="F14406" t="s">
        <v>65</v>
      </c>
      <c r="G14406" t="s">
        <v>29</v>
      </c>
      <c r="H14406" s="1">
        <v>44207</v>
      </c>
      <c r="I14406" t="s">
        <v>121</v>
      </c>
      <c r="J14406" t="s">
        <v>251</v>
      </c>
      <c r="K14406" t="s">
        <v>44</v>
      </c>
      <c r="L14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6" t="s">
        <v>109</v>
      </c>
      <c r="N14406">
        <v>832364</v>
      </c>
      <c r="O14406" t="s">
        <v>5882</v>
      </c>
      <c r="P14406" t="s">
        <v>90</v>
      </c>
      <c r="Q14406" t="s">
        <v>47</v>
      </c>
      <c r="R14406" t="s">
        <v>37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8</v>
      </c>
      <c r="C14407" t="s">
        <v>25</v>
      </c>
      <c r="D14407" t="s">
        <v>63</v>
      </c>
      <c r="E14407" t="s">
        <v>12272</v>
      </c>
      <c r="F14407" t="s">
        <v>65</v>
      </c>
      <c r="G14407" t="s">
        <v>29</v>
      </c>
      <c r="H14407" s="1">
        <v>44541</v>
      </c>
      <c r="I14407" t="s">
        <v>121</v>
      </c>
      <c r="J14407" t="s">
        <v>247</v>
      </c>
      <c r="K14407" t="s">
        <v>44</v>
      </c>
      <c r="L14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7" t="s">
        <v>75</v>
      </c>
      <c r="N14407">
        <v>937492</v>
      </c>
      <c r="O14407" t="s">
        <v>5882</v>
      </c>
      <c r="P14407" t="s">
        <v>90</v>
      </c>
      <c r="Q14407" t="s">
        <v>47</v>
      </c>
      <c r="R14407" t="s">
        <v>37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62</v>
      </c>
      <c r="C14408" t="s">
        <v>25</v>
      </c>
      <c r="D14408" t="s">
        <v>63</v>
      </c>
      <c r="E14408" t="s">
        <v>12273</v>
      </c>
      <c r="F14408" t="s">
        <v>65</v>
      </c>
      <c r="G14408" t="s">
        <v>29</v>
      </c>
      <c r="H14408" s="1">
        <v>44541</v>
      </c>
      <c r="I14408" t="s">
        <v>121</v>
      </c>
      <c r="J14408" t="s">
        <v>200</v>
      </c>
      <c r="K14408" t="s">
        <v>44</v>
      </c>
      <c r="L14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8" t="s">
        <v>201</v>
      </c>
      <c r="N14408">
        <v>697871</v>
      </c>
      <c r="O14408" t="s">
        <v>5882</v>
      </c>
      <c r="P14408" t="s">
        <v>90</v>
      </c>
      <c r="Q14408" t="s">
        <v>47</v>
      </c>
      <c r="R14408" t="s">
        <v>37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114</v>
      </c>
      <c r="C14409" t="s">
        <v>25</v>
      </c>
      <c r="D14409" t="s">
        <v>63</v>
      </c>
      <c r="E14409" t="s">
        <v>3927</v>
      </c>
      <c r="F14409" t="s">
        <v>65</v>
      </c>
      <c r="G14409" t="s">
        <v>29</v>
      </c>
      <c r="H14409" s="1">
        <v>44419</v>
      </c>
      <c r="I14409" t="s">
        <v>82</v>
      </c>
      <c r="J14409" t="s">
        <v>191</v>
      </c>
      <c r="K14409" t="s">
        <v>44</v>
      </c>
      <c r="L14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9" t="s">
        <v>187</v>
      </c>
      <c r="N14409">
        <v>725620</v>
      </c>
      <c r="O14409" t="s">
        <v>5882</v>
      </c>
      <c r="P14409" t="s">
        <v>90</v>
      </c>
      <c r="Q14409" t="s">
        <v>47</v>
      </c>
      <c r="R14409" t="s">
        <v>37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96</v>
      </c>
      <c r="C14410" t="s">
        <v>25</v>
      </c>
      <c r="D14410" t="s">
        <v>63</v>
      </c>
      <c r="E14410" t="s">
        <v>119</v>
      </c>
      <c r="F14410" t="s">
        <v>65</v>
      </c>
      <c r="G14410" t="s">
        <v>29</v>
      </c>
      <c r="H14410" s="1">
        <v>44479</v>
      </c>
      <c r="I14410" t="s">
        <v>93</v>
      </c>
      <c r="J14410" t="s">
        <v>251</v>
      </c>
      <c r="K14410" t="s">
        <v>44</v>
      </c>
      <c r="L14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0" t="s">
        <v>109</v>
      </c>
      <c r="N14410">
        <v>797643</v>
      </c>
      <c r="O14410" t="s">
        <v>5882</v>
      </c>
      <c r="P14410" t="s">
        <v>90</v>
      </c>
      <c r="Q14410" t="s">
        <v>47</v>
      </c>
      <c r="R14410" t="s">
        <v>37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8</v>
      </c>
      <c r="C14411" t="s">
        <v>25</v>
      </c>
      <c r="D14411" t="s">
        <v>63</v>
      </c>
      <c r="E14411" t="s">
        <v>1966</v>
      </c>
      <c r="F14411" t="s">
        <v>65</v>
      </c>
      <c r="G14411" t="s">
        <v>29</v>
      </c>
      <c r="H14411" s="1">
        <v>44510</v>
      </c>
      <c r="I14411" t="s">
        <v>121</v>
      </c>
      <c r="J14411" t="s">
        <v>88</v>
      </c>
      <c r="K14411" t="s">
        <v>44</v>
      </c>
      <c r="L14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1" t="s">
        <v>89</v>
      </c>
      <c r="N14411">
        <v>912984</v>
      </c>
      <c r="O14411" t="s">
        <v>5882</v>
      </c>
      <c r="P14411" t="s">
        <v>90</v>
      </c>
      <c r="Q14411" t="s">
        <v>47</v>
      </c>
      <c r="R14411" t="s">
        <v>37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79</v>
      </c>
      <c r="C14412" t="s">
        <v>25</v>
      </c>
      <c r="D14412" t="s">
        <v>63</v>
      </c>
      <c r="E14412" t="s">
        <v>1763</v>
      </c>
      <c r="F14412" t="s">
        <v>65</v>
      </c>
      <c r="G14412" t="s">
        <v>29</v>
      </c>
      <c r="H14412" s="1">
        <v>44358</v>
      </c>
      <c r="I14412" t="s">
        <v>121</v>
      </c>
      <c r="J14412" t="s">
        <v>144</v>
      </c>
      <c r="K14412" t="s">
        <v>44</v>
      </c>
      <c r="L14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2" t="s">
        <v>96</v>
      </c>
      <c r="N14412">
        <v>700131</v>
      </c>
      <c r="O14412" t="s">
        <v>5882</v>
      </c>
      <c r="P14412" t="s">
        <v>90</v>
      </c>
      <c r="Q14412" t="s">
        <v>47</v>
      </c>
      <c r="R14412" t="s">
        <v>37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85</v>
      </c>
      <c r="C14413" t="s">
        <v>25</v>
      </c>
      <c r="D14413" t="s">
        <v>161</v>
      </c>
      <c r="E14413" t="s">
        <v>12274</v>
      </c>
      <c r="F14413" t="s">
        <v>65</v>
      </c>
      <c r="G14413" t="s">
        <v>29</v>
      </c>
      <c r="H14413" s="1">
        <v>44511</v>
      </c>
      <c r="I14413" t="s">
        <v>240</v>
      </c>
      <c r="J14413" t="s">
        <v>240</v>
      </c>
      <c r="K14413" t="s">
        <v>44</v>
      </c>
      <c r="L14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3" t="s">
        <v>180</v>
      </c>
      <c r="N14413">
        <v>908100</v>
      </c>
      <c r="O14413" t="s">
        <v>5882</v>
      </c>
      <c r="P14413" t="s">
        <v>66</v>
      </c>
      <c r="Q14413" t="s">
        <v>47</v>
      </c>
      <c r="R14413" t="s">
        <v>37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96</v>
      </c>
      <c r="C14414" t="s">
        <v>25</v>
      </c>
      <c r="D14414" t="s">
        <v>161</v>
      </c>
      <c r="E14414" t="s">
        <v>12275</v>
      </c>
      <c r="F14414" t="s">
        <v>65</v>
      </c>
      <c r="G14414" t="s">
        <v>29</v>
      </c>
      <c r="H14414" s="1">
        <v>44238</v>
      </c>
      <c r="I14414" t="s">
        <v>121</v>
      </c>
      <c r="J14414" t="s">
        <v>243</v>
      </c>
      <c r="K14414" t="s">
        <v>44</v>
      </c>
      <c r="L14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4" t="s">
        <v>244</v>
      </c>
      <c r="N14414">
        <v>1105643</v>
      </c>
      <c r="O14414" t="s">
        <v>5882</v>
      </c>
      <c r="P14414" t="s">
        <v>66</v>
      </c>
      <c r="Q14414" t="s">
        <v>47</v>
      </c>
      <c r="R14414" t="s">
        <v>37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89</v>
      </c>
      <c r="C14415" t="s">
        <v>25</v>
      </c>
      <c r="D14415" t="s">
        <v>161</v>
      </c>
      <c r="E14415" t="s">
        <v>2734</v>
      </c>
      <c r="F14415" t="s">
        <v>65</v>
      </c>
      <c r="G14415" t="s">
        <v>29</v>
      </c>
      <c r="H14415" s="1">
        <v>44297</v>
      </c>
      <c r="I14415" t="s">
        <v>247</v>
      </c>
      <c r="J14415" t="s">
        <v>33</v>
      </c>
      <c r="K14415" t="s">
        <v>44</v>
      </c>
      <c r="L14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5" t="s">
        <v>143</v>
      </c>
      <c r="N14415">
        <v>1247713</v>
      </c>
      <c r="O14415" t="s">
        <v>5882</v>
      </c>
      <c r="P14415" t="s">
        <v>66</v>
      </c>
      <c r="Q14415" t="s">
        <v>47</v>
      </c>
      <c r="R14415" t="s">
        <v>37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89</v>
      </c>
      <c r="C14416" t="s">
        <v>25</v>
      </c>
      <c r="D14416" t="s">
        <v>161</v>
      </c>
      <c r="E14416" t="s">
        <v>2734</v>
      </c>
      <c r="F14416" t="s">
        <v>65</v>
      </c>
      <c r="G14416" t="s">
        <v>29</v>
      </c>
      <c r="H14416" s="1">
        <v>44419</v>
      </c>
      <c r="I14416" t="s">
        <v>247</v>
      </c>
      <c r="J14416" t="s">
        <v>33</v>
      </c>
      <c r="K14416" t="s">
        <v>44</v>
      </c>
      <c r="L14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6" t="s">
        <v>143</v>
      </c>
      <c r="N14416">
        <v>899142</v>
      </c>
      <c r="O14416" t="s">
        <v>5882</v>
      </c>
      <c r="P14416" t="s">
        <v>66</v>
      </c>
      <c r="Q14416" t="s">
        <v>47</v>
      </c>
      <c r="R14416" t="s">
        <v>37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96</v>
      </c>
      <c r="C14417" t="s">
        <v>25</v>
      </c>
      <c r="D14417" t="s">
        <v>161</v>
      </c>
      <c r="E14417" t="s">
        <v>12276</v>
      </c>
      <c r="F14417" t="s">
        <v>65</v>
      </c>
      <c r="G14417" t="s">
        <v>29</v>
      </c>
      <c r="H14417" s="1">
        <v>44479</v>
      </c>
      <c r="I14417" t="s">
        <v>72</v>
      </c>
      <c r="J14417" t="s">
        <v>153</v>
      </c>
      <c r="K14417" t="s">
        <v>44</v>
      </c>
      <c r="L14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7" t="s">
        <v>71</v>
      </c>
      <c r="N14417">
        <v>887614</v>
      </c>
      <c r="O14417" t="s">
        <v>5882</v>
      </c>
      <c r="P14417" t="s">
        <v>66</v>
      </c>
      <c r="Q14417" t="s">
        <v>47</v>
      </c>
      <c r="R14417" t="s">
        <v>37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114</v>
      </c>
      <c r="C14418" t="s">
        <v>25</v>
      </c>
      <c r="D14418" t="s">
        <v>161</v>
      </c>
      <c r="E14418" t="s">
        <v>4906</v>
      </c>
      <c r="F14418" t="s">
        <v>65</v>
      </c>
      <c r="G14418" t="s">
        <v>29</v>
      </c>
      <c r="H14418" s="1">
        <v>44480</v>
      </c>
      <c r="I14418" t="s">
        <v>274</v>
      </c>
      <c r="J14418" t="s">
        <v>98</v>
      </c>
      <c r="K14418" t="s">
        <v>44</v>
      </c>
      <c r="L14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8" t="s">
        <v>31</v>
      </c>
      <c r="N14418">
        <v>1211569</v>
      </c>
      <c r="O14418" t="s">
        <v>5882</v>
      </c>
      <c r="P14418" t="s">
        <v>66</v>
      </c>
      <c r="Q14418" t="s">
        <v>47</v>
      </c>
      <c r="R14418" t="s">
        <v>37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